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User\source\repos\MyNotes\Excels\"/>
    </mc:Choice>
  </mc:AlternateContent>
  <xr:revisionPtr revIDLastSave="0" documentId="13_ncr:1_{EE60F9CE-0B07-4228-BC6D-76DC5A812382}"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39</definedName>
    <definedName name="_xlnm.Extract" localSheetId="6">'Resources'!$J$6:$L$6</definedName>
    <definedName name="_xlnm.Criteria" localSheetId="6">'Resources'!$F$2:$F$13</definedName>
    <definedName name="ExternalData_1" localSheetId="0" hidden="1">Query1!$A$1:$C$239</definedName>
    <definedName name="ExternalData_2" localSheetId="1" hidden="1">Query2!$A$1:$M$2458</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64" i="1" l="1"/>
  <c r="I2464" i="1"/>
  <c r="H2463" i="1"/>
  <c r="I2463" i="1"/>
  <c r="H2462" i="1"/>
  <c r="I2462" i="1"/>
  <c r="H2461" i="1"/>
  <c r="I2461" i="1"/>
  <c r="H2460" i="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l="1"/>
  <c r="I2403"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097" i="1"/>
  <c r="H2108" i="1"/>
  <c r="H2107" i="1"/>
  <c r="H2106" i="1"/>
  <c r="H2105" i="1"/>
  <c r="H2104" i="1"/>
  <c r="H2103" i="1"/>
  <c r="H2102" i="1"/>
  <c r="H2101" i="1"/>
  <c r="H2100" i="1"/>
  <c r="H2099" i="1"/>
  <c r="H2098"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C2456" i="1" l="1"/>
  <c r="C2454" i="1"/>
  <c r="C2450" i="1"/>
  <c r="C2444" i="1"/>
  <c r="C2438" i="1"/>
  <c r="C2405" i="1"/>
  <c r="C2406" i="1"/>
  <c r="C2400" i="1"/>
  <c r="C2389" i="1"/>
  <c r="C2380" i="1"/>
  <c r="C2387" i="1"/>
  <c r="C2379" i="1"/>
  <c r="C2377" i="1"/>
  <c r="C2371" i="1"/>
  <c r="C2355" i="1"/>
  <c r="C2342" i="1"/>
  <c r="C2340" i="1"/>
  <c r="C2331" i="1"/>
  <c r="C2339" i="1"/>
  <c r="C2292" i="1"/>
  <c r="C2290" i="1"/>
  <c r="C2328" i="1"/>
  <c r="C2326" i="1"/>
  <c r="C2327" i="1"/>
  <c r="C2323" i="1"/>
  <c r="C2317" i="1"/>
  <c r="G2312" i="1"/>
  <c r="C2313" i="1"/>
  <c r="G2313" i="1"/>
  <c r="C2306" i="1"/>
  <c r="C2302" i="1"/>
  <c r="C2300" i="1"/>
  <c r="C2291" i="1"/>
  <c r="C2286" i="1"/>
  <c r="C2288" i="1"/>
  <c r="C2289" i="1"/>
  <c r="C2283" i="1"/>
  <c r="C2019" i="1"/>
  <c r="G2283" i="1"/>
  <c r="C2258" i="1"/>
  <c r="C2281" i="1"/>
  <c r="C2257" i="1"/>
  <c r="C2279" i="1"/>
  <c r="G2280" i="1"/>
  <c r="G2279" i="1"/>
  <c r="C2280" i="1"/>
  <c r="C2119" i="1"/>
  <c r="C2003" i="1"/>
  <c r="C2138" i="1"/>
  <c r="C2272" i="1"/>
  <c r="C2261" i="1"/>
  <c r="C2005" i="1"/>
  <c r="C2104" i="1"/>
  <c r="C2139" i="1"/>
  <c r="C2098" i="1"/>
  <c r="C1604" i="1"/>
  <c r="C2008" i="1"/>
  <c r="C2108" i="1"/>
  <c r="C2141" i="1"/>
  <c r="C1964" i="1"/>
  <c r="C2110" i="1"/>
  <c r="C2146" i="1"/>
  <c r="C1973" i="1"/>
  <c r="C2049" i="1"/>
  <c r="C2111" i="1"/>
  <c r="C2147" i="1"/>
  <c r="C1977" i="1"/>
  <c r="C2084" i="1"/>
  <c r="C2112" i="1"/>
  <c r="C2276" i="1"/>
  <c r="C1996" i="1"/>
  <c r="C2088" i="1"/>
  <c r="C2117" i="1"/>
  <c r="C2002" i="1"/>
  <c r="C2091"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2" i="1"/>
  <c r="H1783"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67" i="1"/>
  <c r="H1068" i="1"/>
  <c r="H1069" i="1"/>
  <c r="H1070" i="1"/>
  <c r="H1071" i="1"/>
  <c r="H1072" i="1"/>
  <c r="H1073" i="1"/>
  <c r="H1074" i="1"/>
  <c r="H1075"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252" i="1" l="1"/>
  <c r="C2251" i="1"/>
  <c r="G2242" i="1"/>
  <c r="C2242" i="1"/>
  <c r="C2231" i="1"/>
  <c r="C2225" i="1"/>
  <c r="G2222" i="1"/>
  <c r="C2222" i="1"/>
  <c r="G2219" i="1"/>
  <c r="C2219" i="1"/>
  <c r="G2199" i="1"/>
  <c r="C2199" i="1"/>
  <c r="C2191" i="1"/>
  <c r="C2188" i="1"/>
  <c r="C2186" i="1"/>
  <c r="G2177" i="1"/>
  <c r="C2177" i="1"/>
  <c r="C2171" i="1"/>
  <c r="C2160" i="1"/>
  <c r="C2158" i="1"/>
  <c r="C2156" i="1"/>
  <c r="C2153" i="1"/>
  <c r="C2151" i="1"/>
  <c r="G2151" i="1"/>
  <c r="C2134" i="1"/>
  <c r="C2115" i="1"/>
  <c r="G210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7600" uniqueCount="6319">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scheme val="minor"/>
      </rPr>
      <t xml:space="preserve">[tcpout]
defaultGroup = default-autolb-group
[tcpout:default-autolb-group]
</t>
    </r>
    <r>
      <rPr>
        <b/>
        <i/>
        <sz val="11"/>
        <rFont val="Aptos Narrow"/>
        <scheme val="minor"/>
      </rPr>
      <t>indexerDiscovery = MyGroup</t>
    </r>
    <r>
      <rPr>
        <i/>
        <sz val="11"/>
        <rFont val="Aptos Narrow"/>
        <scheme val="minor"/>
      </rPr>
      <t xml:space="preserve">
</t>
    </r>
    <r>
      <rPr>
        <b/>
        <i/>
        <sz val="11"/>
        <rFont val="Aptos Narrow"/>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The from there we basically what we do setup is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CRC is the way splunk know if it read a file already to not reingest it, see more in the 'Fishbucket' resource</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 xml:space="preserve">It is VERY recommended to create a linux user special for </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scheme val="minor"/>
      </rPr>
      <t xml:space="preserve">| where len(to_values) &gt; 0 AND len(from_values) &gt; 0 AND len(size_values) &gt; 0
</t>
    </r>
    <r>
      <rPr>
        <sz val="11"/>
        <rFont val="Aptos Narrow"/>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Universal forwarders don’t need to be upgraded, ONLY if they are using some sort of TLS</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How to executeUsage7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kTransforming commandIndexerIncapability93</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Knowledge objectUses103</t>
  </si>
  <si>
    <t>SplunkSearch jobPermissionSecurity80</t>
  </si>
  <si>
    <t>SplunkSearch jobEPSQuality check76</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Real timeCapability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FilteringRecommendation102</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 editUsage88</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Pivot operationTransformation89</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FieldDefinition81</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Search headFact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ForwarderData collectionCapability88</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show./splunk btoolObservation108</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serverConf filesRequirement97</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splunk/btoolConf filesDevelopment111</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ComponentIndexerForward _internal94</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B-treeDefinition100</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SearchRestriction70</t>
  </si>
  <si>
    <t>Splunk architectureRoleSearchRestriction73</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AutomationTODO101</t>
  </si>
  <si>
    <t>Splunk architectureGeneral implementation guidelinesTest environmentTODO111</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pass4symkeyMultiple locationRecommendation78</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General implementation guidelinesBoot start splunkInstructions101</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setfacl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Search head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IndexMetadataComposed of80</t>
  </si>
  <si>
    <t>Splunk architectureIndexBloom filterComposed of86</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General implementation guidelinesLinux userConsideration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splunk.secretDefinition100</t>
  </si>
  <si>
    <t>Splunk architectureQuestionsplunk.secretRecord99</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Universal 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We can reset the password of the admin(https://community.splunk.com/t5/Security/How-to-Reset-the-Admin-password/m-p/10622)</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Search head cluster</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It’s a good idea to implmement one component as virtual which will serve just as a backup of another component</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We can have a client managed with multiple deplyment servers WITH the attribute 'crossChcksum' something</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To use this execute "./splunk btool outputs list --debug", or the configuration you wanna see, normally its also used with "grep local", and also it is used when we want to see only a specific stanza from the requested conf, like "./splunk btool server shclus list --debug", and will display the stanza [shclustering] and ALL the attributes across all the server.conf files(we can also use just a substring of the whole text)</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Sourcetyping means to move the moment we are assigning the 'sourcetype' to a file for example, and instead of assigning that in the inputs.conf instantly, we do it in a props.conf file(REMEMBER to remove the 'sourcetype = &lt;something&gt;' form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Can get data ONLY from the indexers in a specific sever group specified in the 'distsearch.conf' adding to our search "splunk_server_group=&lt;group&gt;", and get results from only that group of indexers instead of all indexers</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We must set the following when we don’t want the current instance to index nothing(for cases where we are making this instance forward its data to indexers fo best practices)
[indexAndForward]
index=false</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How to properly upgrade a multi-site indexer clust... - Splunk Community
(This link also has an extensive pdf diagraming the whole process"https://docs.splunk.com/images/d/d3/Splunk_upgrade_order_of_ops.pdf")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he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InstallationConsideration90</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Summary indexIndexed extractionConsideration102</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ummary indexCacheDefinition100</t>
  </si>
  <si>
    <t>SplunkSearchFieldCapability76</t>
  </si>
  <si>
    <t>SplunkSearch job inspectorNot adding up time executions10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Search job inspectorRawdataFact81</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This defines the things that the 3 different queues from forwarders when they cant reach their indexers or other cases can be used with and can do, this does not deal with the queues in the parsing pipelines</t>
  </si>
  <si>
    <t>Persistent queue</t>
  </si>
  <si>
    <t>This queue helps prevent data loss by storing data on disk if the forwarder is unable to send data to the indexer immediately. It is particularly useful in scenarios where network issues or indexer downtime might occur</t>
  </si>
  <si>
    <t>Etiquetas de columna</t>
  </si>
  <si>
    <t>(en blanco)</t>
  </si>
  <si>
    <t>Etiquetas de fila</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b/>
      <sz val="11"/>
      <color theme="0"/>
      <name val="Aptos Narrow"/>
      <family val="2"/>
      <scheme val="minor"/>
    </font>
    <font>
      <sz val="11"/>
      <color rgb="FF000000"/>
      <name val="Arial"/>
      <family val="2"/>
    </font>
    <font>
      <i/>
      <sz val="11"/>
      <name val="Aptos Narrow"/>
      <scheme val="minor"/>
    </font>
    <font>
      <b/>
      <i/>
      <sz val="11"/>
      <name val="Aptos Narrow"/>
      <scheme val="minor"/>
    </font>
    <font>
      <sz val="11"/>
      <color rgb="FF242424"/>
      <name val="Segoe UI"/>
      <family val="2"/>
    </font>
    <font>
      <sz val="11"/>
      <color rgb="FF242424"/>
      <name val="Arial Unicode MS"/>
    </font>
    <font>
      <sz val="11"/>
      <name val="Aptos Narrow"/>
      <scheme val="minor"/>
    </font>
    <font>
      <b/>
      <sz val="11"/>
      <name val="Aptos Narrow"/>
      <family val="2"/>
      <scheme val="minor"/>
    </font>
    <font>
      <b/>
      <sz val="9"/>
      <name val="Aptos Narrow"/>
      <family val="2"/>
      <scheme val="minor"/>
    </font>
    <font>
      <sz val="8"/>
      <color rgb="FFFFFFF0"/>
      <name val="Aptos Narrow"/>
      <family val="2"/>
      <scheme val="minor"/>
    </font>
  </fonts>
  <fills count="10">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8700"/>
        <bgColor indexed="64"/>
      </patternFill>
    </fill>
    <fill>
      <patternFill patternType="solid">
        <fgColor rgb="FFFF6000"/>
        <bgColor indexed="64"/>
      </patternFill>
    </fill>
    <fill>
      <patternFill patternType="solid">
        <fgColor rgb="FFFF6500"/>
        <bgColor indexed="64"/>
      </patternFill>
    </fill>
    <fill>
      <patternFill patternType="solid">
        <fgColor rgb="FFFF005C"/>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125">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8"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21"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2"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5" fillId="0" borderId="0" xfId="3"/>
    <xf numFmtId="0" fontId="23"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6"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2" fontId="9" fillId="3" borderId="12" xfId="1" applyNumberFormat="1" applyFont="1" applyFill="1" applyBorder="1" applyAlignment="1">
      <alignment vertical="center"/>
    </xf>
    <xf numFmtId="0" fontId="9" fillId="0" borderId="0" xfId="2" applyFont="1" applyFill="1" applyBorder="1" applyAlignment="1">
      <alignment vertical="center"/>
    </xf>
    <xf numFmtId="0" fontId="6" fillId="0" borderId="19"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30" fillId="0" borderId="0" xfId="0" applyFont="1" applyAlignment="1">
      <alignment horizontal="left" indent="2"/>
    </xf>
    <xf numFmtId="0" fontId="10" fillId="0" borderId="0" xfId="0" applyFont="1" applyAlignment="1">
      <alignment horizontal="left" wrapText="1" indent="3"/>
    </xf>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6" fillId="6" borderId="0" xfId="0" applyFont="1" applyFill="1"/>
    <xf numFmtId="0" fontId="9" fillId="6" borderId="0" xfId="0" applyFont="1" applyFill="1"/>
    <xf numFmtId="0" fontId="31" fillId="6" borderId="0" xfId="0"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6" fillId="7" borderId="0" xfId="0" applyFont="1" applyFill="1"/>
    <xf numFmtId="0" fontId="9" fillId="7" borderId="0" xfId="0" applyFont="1" applyFill="1"/>
    <xf numFmtId="0" fontId="31" fillId="7"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6" fillId="8" borderId="0" xfId="0" applyFont="1" applyFill="1"/>
    <xf numFmtId="0" fontId="9" fillId="8" borderId="0" xfId="0" applyFont="1" applyFill="1"/>
    <xf numFmtId="0" fontId="31" fillId="8" borderId="0" xfId="0" applyFont="1" applyFill="1"/>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6" fillId="9" borderId="0" xfId="0" applyFont="1" applyFill="1"/>
    <xf numFmtId="0" fontId="9" fillId="9" borderId="0" xfId="0" applyFont="1" applyFill="1"/>
    <xf numFmtId="0" fontId="31" fillId="9" borderId="0" xfId="0" applyFont="1" applyFill="1"/>
    <xf numFmtId="0" fontId="6" fillId="0" borderId="0" xfId="0" applyFont="1" applyAlignment="1">
      <alignment horizontal="center" vertical="center" wrapText="1"/>
    </xf>
    <xf numFmtId="0" fontId="6" fillId="0" borderId="0" xfId="0" applyFont="1" applyAlignment="1">
      <alignment horizont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xf numFmtId="0" fontId="9" fillId="0" borderId="0" xfId="0" applyFont="1" applyFill="1" applyAlignment="1">
      <alignment vertical="center" wrapText="1"/>
    </xf>
  </cellXfs>
  <cellStyles count="4">
    <cellStyle name="Hipervínculo" xfId="3" builtinId="8"/>
    <cellStyle name="Neutral" xfId="2" builtinId="28"/>
    <cellStyle name="Normal" xfId="0" builtinId="0"/>
    <cellStyle name="Porcentaje" xfId="1" builtinId="5"/>
  </cellStyles>
  <dxfs count="317">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ont>
        <color rgb="FFFFFFF0"/>
      </font>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16"/>
      <tableStyleElement type="totalRow" dxfId="315"/>
      <tableStyleElement type="secondRowStripe" dxfId="314"/>
    </tableStyle>
    <tableStyle name="PivotStyleMedium6 2" table="0" count="15" xr9:uid="{E8A6FF1F-9547-4DBC-BDE7-28F19244BC88}">
      <tableStyleElement type="wholeTable" dxfId="313"/>
      <tableStyleElement type="headerRow" dxfId="312"/>
      <tableStyleElement type="totalRow" dxfId="311"/>
      <tableStyleElement type="firstColumnStripe" dxfId="310"/>
      <tableStyleElement type="firstHeaderCell" dxfId="309"/>
      <tableStyleElement type="firstSubtotalRow" dxfId="308"/>
      <tableStyleElement type="secondSubtotalRow" dxfId="307"/>
      <tableStyleElement type="firstColumnSubheading" dxfId="306"/>
      <tableStyleElement type="secondColumnSubheading" dxfId="305"/>
      <tableStyleElement type="thirdColumnSubheading" dxfId="304"/>
      <tableStyleElement type="firstRowSubheading" dxfId="303"/>
      <tableStyleElement type="secondRowSubheading" dxfId="302"/>
      <tableStyleElement type="thirdRowSubheading" dxfId="301"/>
      <tableStyleElement type="pageFieldLabels" dxfId="300"/>
      <tableStyleElement type="pageFieldValues" dxfId="299"/>
    </tableStyle>
    <tableStyle name="PivotStyleMediumForMoreLevels" table="0" count="15" xr9:uid="{3131170C-3481-4A41-9129-EFD8C31D2CE4}">
      <tableStyleElement type="wholeTable" dxfId="298"/>
      <tableStyleElement type="headerRow" dxfId="297"/>
      <tableStyleElement type="totalRow" dxfId="296"/>
      <tableStyleElement type="firstColumnStripe" dxfId="295"/>
      <tableStyleElement type="firstHeaderCell" dxfId="294"/>
      <tableStyleElement type="firstSubtotalRow" dxfId="293"/>
      <tableStyleElement type="secondSubtotalRow" dxfId="292"/>
      <tableStyleElement type="firstColumnSubheading" dxfId="291"/>
      <tableStyleElement type="secondColumnSubheading" dxfId="290"/>
      <tableStyleElement type="thirdColumnSubheading" dxfId="289"/>
      <tableStyleElement type="firstRowSubheading" dxfId="288"/>
      <tableStyleElement type="secondRowSubheading" dxfId="287"/>
      <tableStyleElement type="thirdRowSubheading" dxfId="286"/>
      <tableStyleElement type="pageFieldLabels" dxfId="285"/>
      <tableStyleElement type="pageFieldValues" dxfId="284"/>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61" Type="http://schemas.openxmlformats.org/officeDocument/2006/relationships/image" Target="../media/image161.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297624</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9</xdr:row>
      <xdr:rowOff>73025</xdr:rowOff>
    </xdr:from>
    <xdr:to>
      <xdr:col>15</xdr:col>
      <xdr:colOff>0</xdr:colOff>
      <xdr:row>11</xdr:row>
      <xdr:rowOff>209550</xdr:rowOff>
    </xdr:to>
    <xdr:sp macro="" textlink="">
      <xdr:nvSpPr>
        <xdr:cNvPr id="2" name="CuadroTexto 1">
          <a:extLst>
            <a:ext uri="{FF2B5EF4-FFF2-40B4-BE49-F238E27FC236}">
              <a16:creationId xmlns:a16="http://schemas.microsoft.com/office/drawing/2014/main" id="{59FF3A45-175A-D24F-F0CA-EB305A726556}"/>
            </a:ext>
          </a:extLst>
        </xdr:cNvPr>
        <xdr:cNvSpPr txBox="1"/>
      </xdr:nvSpPr>
      <xdr:spPr>
        <a:xfrm rot="-5400000">
          <a:off x="7280275" y="403225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Resources</a:t>
          </a:r>
        </a:p>
      </xdr:txBody>
    </xdr:sp>
    <xdr:clientData/>
  </xdr:twoCellAnchor>
  <xdr:twoCellAnchor>
    <xdr:from>
      <xdr:col>14</xdr:col>
      <xdr:colOff>0</xdr:colOff>
      <xdr:row>0</xdr:row>
      <xdr:rowOff>12700</xdr:rowOff>
    </xdr:from>
    <xdr:to>
      <xdr:col>15</xdr:col>
      <xdr:colOff>0</xdr:colOff>
      <xdr:row>2</xdr:row>
      <xdr:rowOff>196850</xdr:rowOff>
    </xdr:to>
    <xdr:sp macro="" textlink="">
      <xdr:nvSpPr>
        <xdr:cNvPr id="3" name="CuadroTexto 2">
          <a:extLst>
            <a:ext uri="{FF2B5EF4-FFF2-40B4-BE49-F238E27FC236}">
              <a16:creationId xmlns:a16="http://schemas.microsoft.com/office/drawing/2014/main" id="{C9DFD4DE-EB85-BED3-3BE9-58C83AB4E86A}"/>
            </a:ext>
          </a:extLst>
        </xdr:cNvPr>
        <xdr:cNvSpPr txBox="1"/>
      </xdr:nvSpPr>
      <xdr:spPr>
        <a:xfrm rot="-5400000">
          <a:off x="7280275" y="19050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Resources</a:t>
          </a:r>
        </a:p>
      </xdr:txBody>
    </xdr:sp>
    <xdr:clientData/>
  </xdr:twoCellAnchor>
  <xdr:twoCellAnchor>
    <xdr:from>
      <xdr:col>63</xdr:col>
      <xdr:colOff>0</xdr:colOff>
      <xdr:row>9</xdr:row>
      <xdr:rowOff>73025</xdr:rowOff>
    </xdr:from>
    <xdr:to>
      <xdr:col>64</xdr:col>
      <xdr:colOff>0</xdr:colOff>
      <xdr:row>11</xdr:row>
      <xdr:rowOff>209550</xdr:rowOff>
    </xdr:to>
    <xdr:sp macro="" textlink="">
      <xdr:nvSpPr>
        <xdr:cNvPr id="4" name="CuadroTexto 3">
          <a:extLst>
            <a:ext uri="{FF2B5EF4-FFF2-40B4-BE49-F238E27FC236}">
              <a16:creationId xmlns:a16="http://schemas.microsoft.com/office/drawing/2014/main" id="{B46337FB-2DE8-1A73-DAB2-3803EB6A4D5C}"/>
            </a:ext>
          </a:extLst>
        </xdr:cNvPr>
        <xdr:cNvSpPr txBox="1"/>
      </xdr:nvSpPr>
      <xdr:spPr>
        <a:xfrm rot="-5400000">
          <a:off x="17548225" y="403225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Resources</a:t>
          </a:r>
        </a:p>
      </xdr:txBody>
    </xdr:sp>
    <xdr:clientData/>
  </xdr:twoCellAnchor>
  <xdr:twoCellAnchor>
    <xdr:from>
      <xdr:col>63</xdr:col>
      <xdr:colOff>0</xdr:colOff>
      <xdr:row>0</xdr:row>
      <xdr:rowOff>12700</xdr:rowOff>
    </xdr:from>
    <xdr:to>
      <xdr:col>64</xdr:col>
      <xdr:colOff>0</xdr:colOff>
      <xdr:row>2</xdr:row>
      <xdr:rowOff>196850</xdr:rowOff>
    </xdr:to>
    <xdr:sp macro="" textlink="">
      <xdr:nvSpPr>
        <xdr:cNvPr id="5" name="CuadroTexto 4">
          <a:extLst>
            <a:ext uri="{FF2B5EF4-FFF2-40B4-BE49-F238E27FC236}">
              <a16:creationId xmlns:a16="http://schemas.microsoft.com/office/drawing/2014/main" id="{0E8A07ED-52DC-F004-D5C6-098C23DAF12B}"/>
            </a:ext>
          </a:extLst>
        </xdr:cNvPr>
        <xdr:cNvSpPr txBox="1"/>
      </xdr:nvSpPr>
      <xdr:spPr>
        <a:xfrm rot="-5400000">
          <a:off x="17548225" y="19050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Resources</a:t>
          </a:r>
        </a:p>
      </xdr:txBody>
    </xdr:sp>
    <xdr:clientData/>
  </xdr:twoCellAnchor>
  <xdr:twoCellAnchor>
    <xdr:from>
      <xdr:col>64</xdr:col>
      <xdr:colOff>0</xdr:colOff>
      <xdr:row>9</xdr:row>
      <xdr:rowOff>73025</xdr:rowOff>
    </xdr:from>
    <xdr:to>
      <xdr:col>65</xdr:col>
      <xdr:colOff>0</xdr:colOff>
      <xdr:row>11</xdr:row>
      <xdr:rowOff>209550</xdr:rowOff>
    </xdr:to>
    <xdr:sp macro="" textlink="">
      <xdr:nvSpPr>
        <xdr:cNvPr id="6" name="CuadroTexto 5">
          <a:extLst>
            <a:ext uri="{FF2B5EF4-FFF2-40B4-BE49-F238E27FC236}">
              <a16:creationId xmlns:a16="http://schemas.microsoft.com/office/drawing/2014/main" id="{BBF6F019-EAC6-D93A-B7DC-F1EF162BCF5B}"/>
            </a:ext>
          </a:extLst>
        </xdr:cNvPr>
        <xdr:cNvSpPr txBox="1"/>
      </xdr:nvSpPr>
      <xdr:spPr>
        <a:xfrm rot="-5400000">
          <a:off x="17757775" y="4032250"/>
          <a:ext cx="565150" cy="209550"/>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Instructions</a:t>
          </a:r>
        </a:p>
      </xdr:txBody>
    </xdr:sp>
    <xdr:clientData/>
  </xdr:twoCellAnchor>
  <xdr:twoCellAnchor>
    <xdr:from>
      <xdr:col>64</xdr:col>
      <xdr:colOff>0</xdr:colOff>
      <xdr:row>0</xdr:row>
      <xdr:rowOff>12700</xdr:rowOff>
    </xdr:from>
    <xdr:to>
      <xdr:col>65</xdr:col>
      <xdr:colOff>0</xdr:colOff>
      <xdr:row>2</xdr:row>
      <xdr:rowOff>196850</xdr:rowOff>
    </xdr:to>
    <xdr:sp macro="" textlink="">
      <xdr:nvSpPr>
        <xdr:cNvPr id="7" name="CuadroTexto 6">
          <a:extLst>
            <a:ext uri="{FF2B5EF4-FFF2-40B4-BE49-F238E27FC236}">
              <a16:creationId xmlns:a16="http://schemas.microsoft.com/office/drawing/2014/main" id="{BA29C985-B8C9-C183-4DA2-1B520BB48594}"/>
            </a:ext>
          </a:extLst>
        </xdr:cNvPr>
        <xdr:cNvSpPr txBox="1"/>
      </xdr:nvSpPr>
      <xdr:spPr>
        <a:xfrm rot="-5400000">
          <a:off x="17757775" y="190500"/>
          <a:ext cx="565150" cy="209550"/>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Instructions</a:t>
          </a:r>
        </a:p>
      </xdr:txBody>
    </xdr:sp>
    <xdr:clientData/>
  </xdr:twoCellAnchor>
  <xdr:twoCellAnchor>
    <xdr:from>
      <xdr:col>73</xdr:col>
      <xdr:colOff>0</xdr:colOff>
      <xdr:row>9</xdr:row>
      <xdr:rowOff>73025</xdr:rowOff>
    </xdr:from>
    <xdr:to>
      <xdr:col>74</xdr:col>
      <xdr:colOff>0</xdr:colOff>
      <xdr:row>11</xdr:row>
      <xdr:rowOff>209550</xdr:rowOff>
    </xdr:to>
    <xdr:sp macro="" textlink="">
      <xdr:nvSpPr>
        <xdr:cNvPr id="8" name="CuadroTexto 7">
          <a:extLst>
            <a:ext uri="{FF2B5EF4-FFF2-40B4-BE49-F238E27FC236}">
              <a16:creationId xmlns:a16="http://schemas.microsoft.com/office/drawing/2014/main" id="{B91E5462-79D6-ECEA-679A-BBF102292388}"/>
            </a:ext>
          </a:extLst>
        </xdr:cNvPr>
        <xdr:cNvSpPr txBox="1"/>
      </xdr:nvSpPr>
      <xdr:spPr>
        <a:xfrm rot="-5400000">
          <a:off x="19643725" y="4032250"/>
          <a:ext cx="565150" cy="209550"/>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Best practice</a:t>
          </a:r>
        </a:p>
      </xdr:txBody>
    </xdr:sp>
    <xdr:clientData/>
  </xdr:twoCellAnchor>
  <xdr:twoCellAnchor>
    <xdr:from>
      <xdr:col>73</xdr:col>
      <xdr:colOff>0</xdr:colOff>
      <xdr:row>0</xdr:row>
      <xdr:rowOff>12700</xdr:rowOff>
    </xdr:from>
    <xdr:to>
      <xdr:col>74</xdr:col>
      <xdr:colOff>0</xdr:colOff>
      <xdr:row>2</xdr:row>
      <xdr:rowOff>196850</xdr:rowOff>
    </xdr:to>
    <xdr:sp macro="" textlink="">
      <xdr:nvSpPr>
        <xdr:cNvPr id="9" name="CuadroTexto 8">
          <a:extLst>
            <a:ext uri="{FF2B5EF4-FFF2-40B4-BE49-F238E27FC236}">
              <a16:creationId xmlns:a16="http://schemas.microsoft.com/office/drawing/2014/main" id="{0C76BF38-28C0-602B-AF67-1E2E11F4FAF8}"/>
            </a:ext>
          </a:extLst>
        </xdr:cNvPr>
        <xdr:cNvSpPr txBox="1"/>
      </xdr:nvSpPr>
      <xdr:spPr>
        <a:xfrm rot="-5400000">
          <a:off x="19643725" y="190500"/>
          <a:ext cx="565150" cy="209550"/>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Best practic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7</xdr:row>
      <xdr:rowOff>0</xdr:rowOff>
    </xdr:from>
    <xdr:to>
      <xdr:col>6</xdr:col>
      <xdr:colOff>1278831</xdr:colOff>
      <xdr:row>1077</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3</xdr:row>
      <xdr:rowOff>1</xdr:rowOff>
    </xdr:from>
    <xdr:to>
      <xdr:col>6</xdr:col>
      <xdr:colOff>663863</xdr:colOff>
      <xdr:row>1123</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5</xdr:row>
      <xdr:rowOff>0</xdr:rowOff>
    </xdr:from>
    <xdr:to>
      <xdr:col>7</xdr:col>
      <xdr:colOff>1282835</xdr:colOff>
      <xdr:row>1126</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1</xdr:row>
      <xdr:rowOff>0</xdr:rowOff>
    </xdr:from>
    <xdr:to>
      <xdr:col>6</xdr:col>
      <xdr:colOff>644621</xdr:colOff>
      <xdr:row>1212</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4</xdr:row>
      <xdr:rowOff>1</xdr:rowOff>
    </xdr:from>
    <xdr:to>
      <xdr:col>6</xdr:col>
      <xdr:colOff>615053</xdr:colOff>
      <xdr:row>1215</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7</xdr:row>
      <xdr:rowOff>0</xdr:rowOff>
    </xdr:from>
    <xdr:to>
      <xdr:col>6</xdr:col>
      <xdr:colOff>628363</xdr:colOff>
      <xdr:row>1218</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8</xdr:row>
      <xdr:rowOff>1</xdr:rowOff>
    </xdr:from>
    <xdr:to>
      <xdr:col>6</xdr:col>
      <xdr:colOff>731212</xdr:colOff>
      <xdr:row>1259</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4</xdr:row>
      <xdr:rowOff>1</xdr:rowOff>
    </xdr:from>
    <xdr:to>
      <xdr:col>6</xdr:col>
      <xdr:colOff>678954</xdr:colOff>
      <xdr:row>1295</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2</xdr:row>
      <xdr:rowOff>1</xdr:rowOff>
    </xdr:from>
    <xdr:to>
      <xdr:col>6</xdr:col>
      <xdr:colOff>548409</xdr:colOff>
      <xdr:row>1333</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1</xdr:row>
      <xdr:rowOff>0</xdr:rowOff>
    </xdr:from>
    <xdr:to>
      <xdr:col>6</xdr:col>
      <xdr:colOff>740993</xdr:colOff>
      <xdr:row>1341</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6</xdr:row>
      <xdr:rowOff>0</xdr:rowOff>
    </xdr:from>
    <xdr:to>
      <xdr:col>6</xdr:col>
      <xdr:colOff>573715</xdr:colOff>
      <xdr:row>1416</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38</xdr:row>
      <xdr:rowOff>0</xdr:rowOff>
    </xdr:from>
    <xdr:to>
      <xdr:col>6</xdr:col>
      <xdr:colOff>635000</xdr:colOff>
      <xdr:row>1439</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1</xdr:row>
      <xdr:rowOff>0</xdr:rowOff>
    </xdr:from>
    <xdr:to>
      <xdr:col>6</xdr:col>
      <xdr:colOff>654242</xdr:colOff>
      <xdr:row>1502</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2</xdr:row>
      <xdr:rowOff>0</xdr:rowOff>
    </xdr:from>
    <xdr:to>
      <xdr:col>6</xdr:col>
      <xdr:colOff>654242</xdr:colOff>
      <xdr:row>1503</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4</xdr:row>
      <xdr:rowOff>0</xdr:rowOff>
    </xdr:from>
    <xdr:to>
      <xdr:col>6</xdr:col>
      <xdr:colOff>517669</xdr:colOff>
      <xdr:row>1504</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6</xdr:row>
      <xdr:rowOff>1</xdr:rowOff>
    </xdr:from>
    <xdr:to>
      <xdr:col>6</xdr:col>
      <xdr:colOff>750455</xdr:colOff>
      <xdr:row>1506</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8</xdr:row>
      <xdr:rowOff>0</xdr:rowOff>
    </xdr:from>
    <xdr:to>
      <xdr:col>6</xdr:col>
      <xdr:colOff>576357</xdr:colOff>
      <xdr:row>1508</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8</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8</xdr:row>
      <xdr:rowOff>1</xdr:rowOff>
    </xdr:from>
    <xdr:to>
      <xdr:col>6</xdr:col>
      <xdr:colOff>568216</xdr:colOff>
      <xdr:row>1518</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1</xdr:row>
      <xdr:rowOff>0</xdr:rowOff>
    </xdr:from>
    <xdr:to>
      <xdr:col>6</xdr:col>
      <xdr:colOff>572354</xdr:colOff>
      <xdr:row>1531</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33</xdr:row>
      <xdr:rowOff>0</xdr:rowOff>
    </xdr:from>
    <xdr:to>
      <xdr:col>6</xdr:col>
      <xdr:colOff>654242</xdr:colOff>
      <xdr:row>1534</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1205303"/>
          <a:ext cx="654242" cy="377120"/>
        </a:xfrm>
        <a:prstGeom prst="rect">
          <a:avLst/>
        </a:prstGeom>
      </xdr:spPr>
    </xdr:pic>
    <xdr:clientData/>
  </xdr:twoCellAnchor>
  <xdr:twoCellAnchor editAs="oneCell">
    <xdr:from>
      <xdr:col>6</xdr:col>
      <xdr:colOff>0</xdr:colOff>
      <xdr:row>1672</xdr:row>
      <xdr:rowOff>0</xdr:rowOff>
    </xdr:from>
    <xdr:to>
      <xdr:col>6</xdr:col>
      <xdr:colOff>500303</xdr:colOff>
      <xdr:row>1672</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0</xdr:row>
      <xdr:rowOff>0</xdr:rowOff>
    </xdr:from>
    <xdr:to>
      <xdr:col>6</xdr:col>
      <xdr:colOff>692727</xdr:colOff>
      <xdr:row>1951</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1</xdr:row>
      <xdr:rowOff>1</xdr:rowOff>
    </xdr:from>
    <xdr:to>
      <xdr:col>6</xdr:col>
      <xdr:colOff>683107</xdr:colOff>
      <xdr:row>1952</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46</xdr:row>
      <xdr:rowOff>0</xdr:rowOff>
    </xdr:from>
    <xdr:to>
      <xdr:col>6</xdr:col>
      <xdr:colOff>4781742</xdr:colOff>
      <xdr:row>2047</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46</xdr:row>
      <xdr:rowOff>0</xdr:rowOff>
    </xdr:from>
    <xdr:to>
      <xdr:col>7</xdr:col>
      <xdr:colOff>2020</xdr:colOff>
      <xdr:row>2046</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46</xdr:row>
      <xdr:rowOff>0</xdr:rowOff>
    </xdr:from>
    <xdr:to>
      <xdr:col>6</xdr:col>
      <xdr:colOff>4854671</xdr:colOff>
      <xdr:row>2047</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53</xdr:row>
      <xdr:rowOff>0</xdr:rowOff>
    </xdr:from>
    <xdr:to>
      <xdr:col>6</xdr:col>
      <xdr:colOff>654242</xdr:colOff>
      <xdr:row>2053</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0589242"/>
          <a:ext cx="654242" cy="362761"/>
        </a:xfrm>
        <a:prstGeom prst="rect">
          <a:avLst/>
        </a:prstGeom>
      </xdr:spPr>
    </xdr:pic>
    <xdr:clientData/>
  </xdr:twoCellAnchor>
  <xdr:twoCellAnchor editAs="oneCell">
    <xdr:from>
      <xdr:col>6</xdr:col>
      <xdr:colOff>750453</xdr:colOff>
      <xdr:row>2053</xdr:row>
      <xdr:rowOff>1</xdr:rowOff>
    </xdr:from>
    <xdr:to>
      <xdr:col>6</xdr:col>
      <xdr:colOff>1366212</xdr:colOff>
      <xdr:row>2053</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0589243"/>
          <a:ext cx="615759" cy="348098"/>
        </a:xfrm>
        <a:prstGeom prst="rect">
          <a:avLst/>
        </a:prstGeom>
      </xdr:spPr>
    </xdr:pic>
    <xdr:clientData/>
  </xdr:twoCellAnchor>
  <xdr:twoCellAnchor editAs="oneCell">
    <xdr:from>
      <xdr:col>6</xdr:col>
      <xdr:colOff>0</xdr:colOff>
      <xdr:row>2088</xdr:row>
      <xdr:rowOff>0</xdr:rowOff>
    </xdr:from>
    <xdr:to>
      <xdr:col>6</xdr:col>
      <xdr:colOff>635433</xdr:colOff>
      <xdr:row>2088</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23</xdr:row>
      <xdr:rowOff>0</xdr:rowOff>
    </xdr:from>
    <xdr:to>
      <xdr:col>6</xdr:col>
      <xdr:colOff>625379</xdr:colOff>
      <xdr:row>2223</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10506365" y="815301515"/>
          <a:ext cx="625378" cy="344411"/>
        </a:xfrm>
        <a:prstGeom prst="rect">
          <a:avLst/>
        </a:prstGeom>
      </xdr:spPr>
    </xdr:pic>
    <xdr:clientData/>
  </xdr:twoCellAnchor>
  <xdr:twoCellAnchor editAs="oneCell">
    <xdr:from>
      <xdr:col>6</xdr:col>
      <xdr:colOff>1</xdr:colOff>
      <xdr:row>2342</xdr:row>
      <xdr:rowOff>0</xdr:rowOff>
    </xdr:from>
    <xdr:to>
      <xdr:col>6</xdr:col>
      <xdr:colOff>413713</xdr:colOff>
      <xdr:row>2342</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52</xdr:row>
      <xdr:rowOff>1</xdr:rowOff>
    </xdr:from>
    <xdr:to>
      <xdr:col>6</xdr:col>
      <xdr:colOff>692727</xdr:colOff>
      <xdr:row>2452</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52</xdr:row>
      <xdr:rowOff>0</xdr:rowOff>
    </xdr:from>
    <xdr:to>
      <xdr:col>6</xdr:col>
      <xdr:colOff>1674091</xdr:colOff>
      <xdr:row>2453</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53.623089120367" missingItemsLimit="0" createdVersion="8" refreshedVersion="8" minRefreshableVersion="3" recordCount="2457" xr:uid="{5F2FEC16-1D04-42C3-8849-E2F6B3B81107}">
  <cacheSource type="worksheet">
    <worksheetSource name="Query2"/>
  </cacheSource>
  <cacheFields count="13">
    <cacheField name="ViewpointName" numFmtId="0">
      <sharedItems containsBlank="1" count="6">
        <s v="Splunk architecture"/>
        <s v="SPL history"/>
        <s v="Splunk"/>
        <s v="SPL"/>
        <m/>
        <s v="Useful commands"/>
      </sharedItems>
    </cacheField>
    <cacheField name="PrimaryResourceGranularity" numFmtId="0">
      <sharedItems containsString="0" containsBlank="1" containsNumber="1" minValue="5" maxValue="159" count="115">
        <m/>
        <n v="124"/>
        <n v="100.7"/>
        <n v="101"/>
        <n v="100.5"/>
        <n v="123"/>
        <n v="78.900000000000006"/>
        <n v="75.5"/>
        <n v="77"/>
        <n v="82"/>
        <n v="99"/>
        <n v="56"/>
        <n v="10"/>
        <n v="46"/>
        <n v="111"/>
        <n v="53.35"/>
        <n v="24"/>
        <n v="33"/>
        <n v="92"/>
        <n v="91"/>
        <n v="26"/>
        <n v="155"/>
        <n v="64"/>
        <n v="74.25"/>
        <n v="127.5"/>
        <n v="134"/>
        <n v="147"/>
        <n v="53"/>
        <n v="49"/>
        <n v="141"/>
        <n v="110"/>
        <n v="105"/>
        <n v="78.510000000000005"/>
        <n v="79"/>
        <n v="115.9"/>
        <n v="78.8"/>
        <n v="78"/>
        <n v="50"/>
        <n v="57"/>
        <n v="74"/>
        <n v="63.35"/>
        <n v="25"/>
        <n v="127.1"/>
        <n v="128"/>
        <n v="104"/>
        <n v="117"/>
        <n v="77.099999999999994"/>
        <n v="55"/>
        <n v="44"/>
        <n v="63.9"/>
        <n v="80"/>
        <n v="45.5"/>
        <n v="58"/>
        <n v="41"/>
        <n v="39"/>
        <n v="18"/>
        <n v="113"/>
        <n v="159"/>
        <n v="53.1"/>
        <n v="112.5"/>
        <n v="54.349999999999994"/>
        <n v="35"/>
        <n v="116"/>
        <n v="137"/>
        <n v="103"/>
        <n v="115.5"/>
        <n v="53.5"/>
        <n v="30"/>
        <n v="56.9"/>
        <n v="78.5"/>
        <n v="85"/>
        <n v="28"/>
        <n v="108"/>
        <n v="20.100000000000001"/>
        <n v="127"/>
        <n v="65"/>
        <n v="23"/>
        <n v="8"/>
        <n v="45"/>
        <n v="52"/>
        <n v="13"/>
        <n v="125"/>
        <n v="136"/>
        <n v="69"/>
        <n v="95"/>
        <n v="96"/>
        <n v="20"/>
        <n v="134.5"/>
        <n v="75"/>
        <n v="74.5"/>
        <n v="59"/>
        <n v="135"/>
        <n v="51"/>
        <n v="115.3"/>
        <n v="19"/>
        <n v="104.9"/>
        <n v="97"/>
        <n v="53.9"/>
        <n v="132"/>
        <n v="106"/>
        <n v="109"/>
        <n v="148"/>
        <n v="31"/>
        <n v="121"/>
        <n v="56.5"/>
        <n v="54"/>
        <n v="42"/>
        <n v="15"/>
        <n v="34"/>
        <n v="21"/>
        <n v="53.3"/>
        <n v="112"/>
        <n v="5"/>
        <n v="129"/>
        <n v="84"/>
      </sharedItems>
    </cacheField>
    <cacheField name="PrimaryResource" numFmtId="0">
      <sharedItems containsBlank="1" count="350">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pp.conf"/>
        <s v="appendcols"/>
        <s v="appendpipe"/>
        <s v="Application log"/>
        <s v="audit.log"/>
        <s v="Automatic lookup"/>
        <s v="Backup"/>
        <s v="bin"/>
        <s v="Bloom filter"/>
        <s v="Bucket"/>
        <s v="Business process"/>
        <s v="Business process operation"/>
        <s v="by"/>
        <s v="Calculated field"/>
        <s v="Change index"/>
        <s v="chart"/>
        <s v="Child dataset"/>
        <s v="CLI"/>
        <s v="Cloud deployment"/>
        <s v="Cluster manager"/>
        <s v="Clustered deployment"/>
        <s v="coalesce"/>
        <s v="Cold bucket"/>
        <s v="Command"/>
        <s v="Common Information Model"/>
        <s v="Component"/>
        <s v="Conf file bundle"/>
        <s v="Conf files"/>
        <s v="CRC"/>
        <s v="CRLF to LF"/>
        <s v="Dashboard"/>
        <s v="Dashboard annotation"/>
        <s v="Dashboard studio"/>
        <s v="Data flow"/>
        <s v="Data gap"/>
        <s v="Data model"/>
        <s v="Data model acceleration"/>
        <s v="Data preview"/>
        <s v="Data series"/>
        <s v="Data source"/>
        <s v="Data summary"/>
        <s v="datamodel"/>
        <s v="Dataset"/>
        <s v="dedup"/>
        <s v="dedup,dc,values"/>
        <s v="Default fields"/>
        <s v="delete"/>
        <s v="Delta bundl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dge processor"/>
        <s v="Embedded report"/>
        <s v="Enrichment object"/>
        <s v="Enterprise security"/>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istory"/>
        <s v="Hot bucket"/>
        <s v="in"/>
        <s v="Index"/>
        <s v="Index "/>
        <s v="Index time field"/>
        <s v="Indexer"/>
        <s v="Indexer cluster"/>
        <s v="Indexer peer"/>
        <s v="indexes.conf"/>
        <s v="Indexing phase"/>
        <s v="Indexing pipeline"/>
        <s v="Ingest action"/>
        <s v="Injecting"/>
        <s v="Input phase"/>
        <s v="input.dropdown"/>
        <s v="inputs.conf"/>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ght forwarder"/>
        <s v="limit"/>
        <s v="Lispy expression"/>
        <s v="Load balancing"/>
        <s v="Loadjob command"/>
        <s v="Log"/>
        <s v="Logs"/>
        <s v="Lookup"/>
        <s v="Machine user"/>
        <s v="Macros"/>
        <s v="main index"/>
        <s v="makemv"/>
        <s v="makeresults"/>
        <s v="match"/>
        <s v="Merging pipeline"/>
        <s v="Metadata files"/>
        <s v="Metric"/>
        <s v="metrics.log"/>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punct field"/>
        <s v="Question"/>
        <s v="Queues"/>
        <s v="Rapid diag"/>
        <s v="Rawdata file"/>
        <s v="README are manifest files"/>
        <s v="Receiver endpoint"/>
        <s v="Regex"/>
        <s v="Remote conf file"/>
        <s v="Remote search"/>
        <s v="Replication factor"/>
        <s v="Report"/>
        <s v="REST endpoint"/>
        <s v="Result modification"/>
        <s v="return"/>
        <s v="rex"/>
        <s v="Role"/>
        <s v="Root dataset"/>
        <s v="S2S tcp"/>
        <s v="SAML"/>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oubleshooting"/>
        <s v="Tsidx"/>
        <s v="Tsidx usage pipeline"/>
        <s v="tstats"/>
        <s v="Typing pipeline"/>
        <s v="union"/>
        <s v="Universal forwarder"/>
        <s v="untable"/>
        <s v="Upgrad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2317"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To use this execute &quot;./splunk btool outputs list --debug&quot;, or the configuration you wanna see, normally its also used with &quot;grep local&quot;, and also it is used when we want to see only a specific stanza from the requested conf, like &quot;./splunk btool server shclus list --debug&quot;, and will display the stanza [shclustering] and ALL the attributes across all the server.conf files(we can also use just a substring of the whole text)"/>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We can check the thruput of the instance by running &quot;./splunk btool limits list thruput&quot;"/>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File that aims at managing better a splunk app when delivered on a splunk component instanece, which manages things like enabling it and ALL its config, if it can be shown in the web interface, etc"/>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There is nothing that is modified in buckets whenever they roll to any other bucket, they are ONLY moved location, or deleted, and also they are only changed their names, but the components of the bucket will remain the same"/>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Can roll also from just having over 1 million unique words in the indexed time fields, and will PREMATURELY roll on its own"/>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increase the number of replication a peer will accept, we add &quot;max_peer_rep_load = 6&quot; under [clustering], or run &quot;./splunk edit cluster-config –max_peer_rep_load 4&quot;, not saved in server.conf"/>
        <s v="Is in charge to make the replicated buckets roll over whenever the originating bucket rolls itself, where all the buckets roll at the same time, this happens only for hot, warm and cold buckets, rolling over to frozen is not synched and is done independently on each peer"/>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We should increase the heratbeat cluster managers do to indexers by 1 second for every 25 indexers managed or also every 50 thousand buckets"/>
        <s v="We can increase the number of buckets buidling searchable buckets from just the raw data, we add &quot;max_peer_build_load = 3&quot; under [clustering], or run &quot;./splunk edit cluster-config –max_peer_build_load 2&quot;, not saved in server.conf"/>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ndexes.conf, default is 6 years"/>
        <s v="Rolls to frozen when the data reaches an specified size  indexes.conf, default is 500 000MB"/>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Do NOT delete the README in any splunk instance located in some important directories in splunk(not only the apps or 'system' directories), it’s a metadata/manifest file that helps splunk in something and shouldn’t be deleted nor tampered with"/>
        <s v="If the GUID is cloned or the same as another component, then we must change it by just deleting the file with &quot;rm /opt/splunk/etc/instance.cfg&quot;, restart splunk, and splunk will generate a new GUID automatically"/>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EVERYTHING in splunk is just a config file, which is executed trough splunkd, and this makes it very easy to use things like Ansible or make backups"/>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e can see in memory configurations through the REST endpoint with things like &quot;| rest /services/properties/&quot; or &quot;| rest /services/configs/conf-props&quot; for example(starting poin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Work by reading from top to bottom, and this makes the configuration that is on the bottom have more priority/precedence over previous configs, example in addnotes"/>
        <s v="Some conf files seem to be case insensitive, bur some are like auth.conf"/>
        <s v="For more info about CRC and how does this work, check the 'Fisbucket' resource which talks about the whole CRC theme"/>
        <s v="Command to convert all the files under the current directory and subdirectories from CRLF to only LF in linux while excluding binaries &quot;find . -type f -exec file {} \; | grep -i 'text' | cut -d: -f1 | xargs dos2unix&quot;"/>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NOTE that this must be added to the 'base' search, NOT the searches that use it as bas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See the link in addnotes which contains a VERY detailed diagram and information about how indexing and parsing works inside splunk"/>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Remember that the deployer can also delete all the apps that did not come from it when the deployer sends a bundle or the search head member pulls the bundle from the deployer, so everything MUST be managed from the deployer"/>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Can only server ONE SHC, not multiple ones(just like the CM would do)"/>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The checksum of the downloaded app from the deployment server can be found in /var/run/serverclass.xml' in the &lt;app&gt; tag"/>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To setup the server class(add apps to the server class or the deployment clients that will receive those apps) see the 'Server class' resource"/>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Ensure that you have the attributes 'restartSplunkd = 1' and 'stateOnClient = enabled' when you WANT the app to be active AFTER being deployed"/>
        <s v="Has 2 files that are absolutely required in the directories for it to work, which are the '/opt/splunk/etc/deployment-apps/MyApp/local/apps.conf' and '/opt/splunk/etc/deployment-apps/MyApp/metadata/local.meta', note that these must be in EACH app to be deployed"/>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e must ensure to set the phone to home attribute in each forwarder to a time that will not overflow the deploy server at the same time and the rest of the time is doing nothing, thus we should spread out the pone back home attribute for even distribution"/>
        <s v="If we have a password(any kind of password, including sslPassword, etc) stored under a default directory, then this password will NOT be encrypted, so we should NOT store passwords in there when makings our apps"/>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We can have a client managed with multiple deplyment servers WITH the attribute 'crossChcksum' something"/>
        <s v="Note that this is not the one to say which instances it will manage, the instances to be managed are the ones that SAY if they will be managed or not by a deployment server"/>
        <s v="'stateOnClient = noop' just means to copy the app to the specified directory and just that, don’t enable after installation it nor try to restart splunk, useful when we are using the DS for special things like managing another manager component like CM, Deployer or another DS"/>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Deleting apps in the deployment server apps will also delete it in the clients"/>
        <s v="&quot;stateOnClient = enable&quot; means to on top of copying to the directory, also modify app.conf ot be enabled"/>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This does NOT pushes data to the clients, the clients PULL and donwload anything that is in the deployment server"/>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e must go to Settings &gt; Monitoring Console &gt; Settings(inside MC) &gt; Generarl Setup and toggle 'Distributed' instead of 'Standalone' in the 'Mode' setting"/>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May require to have an individual search head cluster instead of being installed on an existing one because of the load it has on the searching tier"/>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Even if we have 2 forwarders, one sending to the second, we just need to run the btprobe command on one forwarder, not both if we want to clean and re send the data, UNLESS that SAME file is in the other forwarder, and we ALSO specifically want to reindex that file"/>
        <s v="The b tree is located at '/opt/splunk/var/lib/splunk/fishbucket/splunk_private_db'"/>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This only applies to 'monitor' inputs kinds, and does not apply for any other kind of input type like network, HEC, etc"/>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One monitored file equals a record of the fishbucket"/>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and we MUST also ensure it is as similar as possible to the LINE_BREAKER attribute in indexers"/>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We need to have the proper permissions when monitoring files, and when the files are in a directory that isnt owned by the splunk user, then we can use the setacl command"/>
        <s v="Heavy forwarders may need to be upgraded since they use splunk features like parsing"/>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The limits.conf file allows the forwarder to setup its thruput of data being sent to the receivers(configuration example in addnote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Universal forwarders don’t need to be upgraded, ONLY if they are using some sort of TLS"/>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e can test file rotation when we need to monitor files that rotate with &quot;sudo logrotate -d /etc/logrotate.conf&quot; and simulate rotations(source&quot;https://splunk.my.site.com/customer/s/article/Logrotate-Issue-in-Splunk-Universal-Forwarder-on-Linux-with-Symlink-in-Splunk-Log-Directory&quot;)"/>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Note down the fact that for rare cases where events that exceed 64KB at forwarders(when they are packed into the 64KB blocks) then we must set EVENT_BREAKER_ENABLE and EVENT_BREAKER because (explain it)"/>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When a bucket rolls from cold to frozen in an indexer cluster, the cluster will stop replication of this bucket and will remain in the local indexer"/>
        <s v="See this resource to know how to REALLY setup a lab and test environment, ensure to click the 'Next step' button to actually see the whoole tutorial(https://lantern.splunk.com/Splunk_Success_Framework/Platform_Management/Setting_up_a_lab_environment)"/>
        <s v="When starting the deploiyment setup, it is often done in a single phase or 2-phase process, see addnotes for more"/>
        <s v="To make a machine with splunk installed auto start linux, we can follow the steps in addnotes"/>
        <s v="REMEMBER that you always NEED the consent of the customer whenever there is something that you will do that will MODIFY anything in the customer infrastrcuture(which they own), even more if it deals with the customer's data"/>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It is VERY recommended to create a linux user special for "/>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It is a best practice to use naming convetions for splunk apps in the form like &quot;CustomerName_LocationOfConfsOrDepartment_SplunkInstanceComponentOrApp_ConfType&quot; like 'org_all_indexer_base', explanation in addnote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s v="It is a best practice and good idea to use naming convention on indexes, like &quot;companyName_purpose_sensitivity_summary&quot; which helps a lot when we use it to define the users who can access the index, or using in searches with wildcards, etc(source in addnotes)"/>
        <s v="We should use intermediate forwarders only for specific scenarios, see addnotes for more info to know if to implement them or not"/>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Will load balance but instead of just rwadata, with events, since this can output the data as events right away, and also will load balance according to other load balancing options enabled like volume or timebased"/>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Hot buckets don’t seem to be rebalanced in an indexer cluster"/>
        <s v="The in function must be used inside if or case functions because of its nature, but can also be used without them in searches that use the 'where' command"/>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Its composed out of buckets in its entirety, meaning that an index is basically a group of buckets"/>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In its filesystem structure under '*db' contains a 'bloomfilter' file(called literally like that) which is an efficient data structure that will say with 100% accuracy if a search term is NOT present in a bucket, very fast, and its created when a bucket is rolled from hot to warm"/>
        <s v="Are stored in &quot;/opt/spluk/var/lib/splunk/&lt;indexName&gt;/db&quot; by default, when creating from the web interface and CLI when we don’t specify a custom location(see indexes.conf if they use a custom location)"/>
        <s v="In its filesystem structure under '*db' contains '.data' files which are the metadata files that have information about sources, sourcetypes and hosts of the events contained in each bucket"/>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Parallel ingestion on indexers can be useful if the indexer is underutilized with CPU, and we have multiple inputs to process, see the server.conf resource for more information"/>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They define the paths and locations to let indexers know where to write their indexed data"/>
        <s v="We SHOULD set the 'tsidxWritingLevel ' attribute to &quot;4&quot; or highest possible, because by default its set to '1', and this configuration states that the bigger the level, the more advanced the compression is(enable it globally)"/>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e thawedPath MUST be a hard coded path, can NOT be a volume unlike other paths for cold and hot/warm bucket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We can send also to a syslog server alongside other places like our indexeers at the indexing phase"/>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
        <s v="Ita main purpose is to monitor fil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We must set the following when we don’t want the current instance to index nothing(for cases where we are making this instance forward its data to indexers fo best practices)_x000a_[indexAndForward]_x000a_index=fals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e transforming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This phase covers the queues definition and configuration of events which will send the data to indexers"/>
        <s v="Sets up ALL the pass4symmkey for any of the peer connections in splunk, where for each kind there is an exclusive stanza([general] for license manager, [clustering] for indexer cluster and [shclustering] for search head clustering)"/>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Is any of the processings places that appear in the whole parsing process, i.e. the input, parsing, merging and typing pipelines, where data is processed from its raw form until its indexed form"/>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The MAX_TIMESTAMP_LOOKAHEAD MUST exceed the timestamp(or at least extend until the last character of the timestamp) present in events, because if this does not reach the last character stating the minute, Splunk will IGNORE the timestamp and assign one automatically"/>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Can define search time fields extractions"/>
        <s v="The TRUNCATE attribute is an integer that specifies the limit of characters a splunk event can reach without having a line breaker, if set to 0, this means it is unlimited and will not truncate"/>
        <s v="The [host::&lt;name&gt;] stanza can NOT define a CHARSET attribute of its own(check if this is true)"/>
        <s v="Also known as 'Event boundary'"/>
        <s v="Configure the transforms for the transforming pahse in the parsing phase(which in their stanza they must specidfy the stanza used in the inputs.conf file which is doing the input of data)"/>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File in splunk in &quot;/opt/splunk/etc/auth/&quot; which is in charge of encrypting each password in splunk(like pass4symmkey), where each password is encrypted(just like pass4symmkey), see addnotes to know the things that are encrypted by this"/>
        <s v="When upgrading an app in a search head deployment, SHOULD the app be deployed in FULL mode, or merge to default?"/>
        <s v="How do forwarders work when they have load balancing? Is the behaviour different from UF and HF even though they have the same conf files regarding load balancing(reason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What is the difference between running or starting for the first time splunk with either systemd or init.d which depends on the operative system"/>
        <s v="Is there a difference in terms of performance for each kind of bucket, and if there are buckets that remove things they have when rolling over?"/>
        <s v="This defines the things that the 3 different queues can be used with and can do"/>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users has in CLI by running &quot;./splunk list user&quot;, or performing the search &quot;| rest /services/authentication/users | table title capabilities&quot;"/>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The splunk-system-role is intended for the system to be able to run without any specific user context"/>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Can NOT work with ANY other kind of authentication method, not even native, because of the fact it changes the sign in page from splunk to the one the SAML identity server(or something like that) uses(while LDAP can be used alongside native users)"/>
        <s v="We should be VERY careful when setting up SAML, because if we fail or mess something up, we may be unable to log in ever again"/>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To convert a field like &quot;00:00:03&quot; to just the number &quot;3&quot;, we can add to our search &quot;| convert dur2sec(ourTime) as duration&quot; and get the actual numbers"/>
        <s v="6. After the map reduce process, we are going to get the actual raw data from disk"/>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4. After search the disk consult, the search will get the csv if required, and after this it also sends the knowledge bundle to be deployed to indexers(like props.conf and transforms.conf), and be able to do field extractions from indexers according to the SH"/>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1. The search quota is looked at the first thing before even doing the search"/>
        <s v="7. And finially we are going to apply the knowledge objects over what we have and create events+fields"/>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Can create new fields in their own context thorugh things like the 'eval' command/function, which can be used for further filtering and event manipulataion"/>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When we want to make a search that requires us to perform an average over a period of time, we can just do what the search does in addnotes, which is getting the average of the duration of delays for each hour"/>
        <s v="Can be saved as alerts"/>
        <s v="2. After search quota the search will look if it has available disk dpace to be performed"/>
        <s v="The process 'search-launcher' is in charge of managing ephemereal searches(more info in addnotes)"/>
        <s v="3. After search the disk consult, the search will get the knowledge bundle to be deployed to indexers, this checks also if in manual/automatic detention"/>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Can get data ONLY from the indexers in a specific sever group specified in the 'distsearch.conf' adding to our search &quot;splunk_server_group=&lt;group&gt;&quot;, and get results from only that group of indexers instead of all indexer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To connect a SHC to a multi site indexer cluster, we must make each search head be assigned to only one site, just like we would do for normal search heads"/>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A problem with these models is the split brain or network partition, but SHC does NOT have this problem(more in addnotes)"/>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s better to not put into an app the configurations of search head clusters in search heads(that’s why there is no base configs for SHC)"/>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When a search head member joins the SHC&lt; it will contact both the deployer and captain for confs and bundle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The 'comand.search.raw' is the one that gets the rawdata extracted from disk, high amounts of timeon this thing indicates an IO issue"/>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Remember that parallel ingestion only works when we have multiple data sources being processed on the current component instance, and if we only have one data source being processed, we will NOT benefit from parallel ingestion(source in addnotes)"/>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When creating a new sourcetype, it helps to take a small sample of the data and use the web itnerface 'Add data' workflow with this sample to make the sourcetype with the validation thata the web interface offer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is is just a broad term used when talking about any of the defined ways splunk communicates with itself and other splunk copmonents, like forwarding with outputs.conf, replication, edge processing for splunk cloud, etc"/>
        <s v="Also known as 'S2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If we modify in the SLIGHTEST this file, then the current splunk installation will STOP working"/>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The summary indexes that have a tsidx file, make the tsidx file RESIDE on the INDEXER instead of the search head(like data model acceleration which has a tsidx file)"/>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Its very likely only the summary indexes(done with 'si*' command) are ONLY stored in SH"/>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e can also use wildcards in this function, as in it will make splunk loof for all the values, but like a list that splunk already knew all the possible values(which makes things VERY fast when the items in that list have minor breakers)"/>
        <s v="When used in an alias field, they WONT work and wont make any desired effect, example in addnotes where the 'src_ip' is an alias field, and the tokenized search shows that the TERM function didn’t work and was tokenized anyway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Configure the actual TRANSFORMS which are defined in this file, where each stanza is a TRANSFORM that can be referenced by the props.conf files, which will take effect once they are triggered from the props.conf(example and explanation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Each stanza defined in here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To capture text and store it in a new field, we can just do FORMAT = MyNewField::$1 with the 'REGEX' attribute, no need for more attributes"/>
        <s v="Can be used to modify the metadata fields of the events like the index they are destined(by prepending things with 'Metadata:&lt;metadataField&gt;'"/>
        <s v="We can create index time field exctractions which are the ones stored in tsidx files through the use of 'WRITE_META = true' in the trasnform we are doing(see the example in this resource that replaces the host field while creating the 'splunk_orig_fwd' metadata/index time field"/>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re was a problem where I wanted to replace the sourcetype through props.conf, but I couldn’t, things I tested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t seems that its fine to just run &quot;sudo chown -R splunk:splunk /opt/splunk&quot; even after we accidentally ran splunk as root or another user"/>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 metadata files in the apps should be checked when something we expect from an app is NOT working, most likely is because of that"/>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The way this handoffs its data is as a raw stream of 64kB blocks, and the forwarder itself decides when it is safe to load balance and switch indexers, but its much better when we provide event_breaker, which has to be the same as the LINE_BREAKER in the indexers"/>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A user is ALWAYS working within an app, no excpetions(that’s why is so important the search time precedence order of conf files, which can be debugged with btool)"/>
        <s v="We can have, on top of native users, also another kind of authentication method(but only ONE alongside native), which can be either SAML or LDAP"/>
        <s v="Its much easier to set up user configurations, permisisons and stuff in the web interface than thru CLI or conf files"/>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We can configure the requirements that all passwords of users must have(like having at least a number and so on) and also other things like expiration, lockout, history, etc by going to Settings &gt; Password Management"/>
        <s v="User can access to specific apps only by their specified permissions"/>
        <s v="We can reset the password of the admin(https://community.splunk.com/t5/Security/How-to-Reset-the-Admin-password/m-p/10622)"/>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Most object users create are private to them(like saved searches or reports, field extractions, tags, etc)"/>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Native users refers to the users that are configured entirely in splunk and not from external sources like LDAP or SAML"/>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We can not rename users, we will need to create a new user from scratch with the correct name, but same 'authorize.conf' roles, index access, etc"/>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It’s a good idea to implmement one component as virtual which will serve just as a backup of another component"/>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1042">
        <m/>
        <s v="Precedence order"/>
        <s v="Truncated output"/>
        <s v="./splunk show"/>
        <s v="Conf files"/>
        <s v="Example"/>
        <s v="Splunk app"/>
        <s v="User"/>
        <s v="Thruput"/>
        <s v="Cluster bundle"/>
        <s v="Splunk specs"/>
        <s v="Output"/>
        <s v="RAM"/>
        <s v="Other commands"/>
        <s v="OS machine specs"/>
        <s v="Disk"/>
        <s v="Config snapshot"/>
        <s v="Sensitive data"/>
        <s v="Expiration"/>
        <s v="Disable"/>
        <s v="Help page"/>
        <s v="./splunk btool"/>
        <s v="Global context"/>
        <s v="In-memory conf files"/>
        <s v="Conf files attribute"/>
        <s v="stanza"/>
        <s v="Agentless input"/>
        <s v="Authorization header"/>
        <s v="Token"/>
        <s v="JSON body"/>
        <s v="Port"/>
        <s v="Universal forwarder"/>
        <s v="Complex monitoring"/>
        <s v="Web app interface"/>
        <s v="inputs.conf"/>
        <s v="Sourcetype"/>
        <s v="Indexer"/>
        <s v="Index"/>
        <s v="Index time field"/>
        <s v="Raw body"/>
        <s v="acceptFrom attribute"/>
        <s v="Monitor console"/>
        <s v="HEC"/>
        <s v="Indexer acknowledgment"/>
        <s v="systemd"/>
        <s v="Linux user"/>
        <s v="interval attribute"/>
        <s v="Purpose"/>
        <s v="Queues"/>
        <s v="Location"/>
        <s v="Relative path"/>
        <s v="Deployment server"/>
        <s v="License"/>
        <s v="Other files"/>
        <s v="Filtering"/>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Action"/>
        <s v="Sending data"/>
        <s v="Condition"/>
        <s v="Trigger Once or Foreach"/>
        <s v="Expires"/>
        <s v="Throttle"/>
        <s v="Overload"/>
        <s v="Real time"/>
        <s v="Schedule"/>
        <s v="Management"/>
        <s v="Disable app"/>
        <s v="Check updates"/>
        <s v="Visible in web interface"/>
        <s v="Subsearch"/>
        <s v="Subpipeline"/>
        <s v="Splunk"/>
        <s v="Multiple rows"/>
        <s v="Metric"/>
        <s v="User operation"/>
        <s v="Internal processes"/>
        <s v="Lookup definition"/>
        <s v="splunkd"/>
        <s v="Hot bucket"/>
        <s v="timechart functionality"/>
        <s v="Tsidx"/>
        <s v="Lispy expression"/>
        <s v="Bucket conversion"/>
        <s v="Rollover rules"/>
        <s v="Rawdata file"/>
        <s v="Conversion"/>
        <s v="Rollover"/>
        <s v="Indexer cluster"/>
        <s v="Backup"/>
        <s v="Premature roll"/>
        <s v="Bucket age calculation"/>
        <s v="indexes.conf"/>
        <s v="Failing operations"/>
        <s v="Business process operation"/>
        <s v="Policy"/>
        <s v="Revenue"/>
        <s v="Technology"/>
        <s v="System"/>
        <s v="Bottleneck"/>
        <s v="Granularity"/>
        <s v="Aggregation"/>
        <s v="Table mechanics"/>
        <s v="Default fields"/>
        <s v="Extracted field"/>
        <s v="Search head"/>
        <s v="eval expression"/>
        <s v="Optimization"/>
        <s v="Override extracted field"/>
        <s v="Table"/>
        <s v="prestats"/>
        <s v="Based of parent search"/>
        <s v="Narrow down"/>
        <s v="Splunk event"/>
        <s v="Field"/>
        <s v="Random creation location"/>
        <s v="Secure network"/>
        <s v="Rapid diag"/>
        <s v="Creation"/>
        <s v="Control ALL peers conf files"/>
        <s v="pass4symkey"/>
        <s v="Failure"/>
        <s v="Maintenance mode"/>
        <s v="SmartStore"/>
        <s v="Restart"/>
        <s v="Hot bucket rollver"/>
        <s v="Cold bucket rollover"/>
        <s v="Component"/>
        <s v="Forwarder"/>
        <s v="Increase peer replication"/>
        <s v="Bucket rollover"/>
        <s v="Rollback bundle"/>
        <s v="Detention"/>
        <s v="Heartbeat scaling"/>
        <s v="Concurrent bucket builds"/>
        <s v="Indexer cluster &amp; search head cluster"/>
        <s v="Horizontal scalability"/>
        <s v="Search head cluster"/>
        <s v="Organization scope"/>
        <s v="Rolling restart"/>
        <s v="Dynamic conf files"/>
        <s v="Distributed deployment"/>
        <s v="Command"/>
        <s v="Upgrade"/>
        <s v="Search head cluster member"/>
        <s v="Multiple fields normalization"/>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README are manifest files"/>
        <s v="JSON"/>
        <s v="Format"/>
        <s v="Verify configs"/>
        <s v="Great 8"/>
        <s v="Stanza attribute overwrite"/>
        <s v="Manual app config"/>
        <s v="REST endpoint"/>
        <s v="Dependant attributes"/>
        <s v="Client"/>
        <s v="Third party tools usage"/>
        <s v="Local files"/>
        <s v="Processors "/>
        <s v="Remote conf file"/>
        <s v="In-line comments"/>
        <s v="Order of attribute values"/>
        <s v="Lexicographical precedence"/>
        <s v="Manual config load"/>
        <s v="Check files"/>
        <s v="Filesystem path"/>
        <s v="Global attributes"/>
        <s v="Dynamic config load"/>
        <s v="UTF-8"/>
        <s v="Precedence order in-file"/>
        <s v="Fishbucket"/>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Pipeline"/>
        <s v="props.conf"/>
        <s v="transforms.conf"/>
        <s v="Distributed monitor console"/>
        <s v="Edit event data"/>
        <s v="metrics.log"/>
        <s v="Pipeline queue"/>
        <s v="Executed multiple times"/>
        <s v="Documentation"/>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Multipple SHC"/>
        <s v="Process"/>
        <s v="Rejoin"/>
        <s v="deploymentclient.conf"/>
        <s v="splunkd restart"/>
        <s v="Network"/>
        <s v="Phone deploy server"/>
        <s v="Change default location"/>
        <s v="Checksum"/>
        <s v="Script"/>
        <s v="Server class"/>
        <s v="Actual tar apps"/>
        <s v="One deployment server"/>
        <s v="Host"/>
        <s v="Reload deploy server"/>
        <s v="Consistency"/>
        <s v="serverclass.conf"/>
        <s v="Clustered deployment"/>
        <s v="System directory"/>
        <s v="Connect other deployers"/>
        <s v="Attributes to activate app"/>
        <s v="Required conf files"/>
        <s v="Manage ALL confs from client"/>
        <s v="repositoryLocation"/>
        <s v="Multiple DS in single client"/>
        <s v="Set clients"/>
        <s v="stateOnClient noop"/>
        <s v="Deploy"/>
        <s v="Delta bundle"/>
        <s v="[script] stanza"/>
        <s v="Filesystem"/>
        <s v="Checksum check"/>
        <s v="Delete app"/>
        <s v="stateOnClient enable"/>
        <s v="Cascading deployment servers"/>
        <s v="Pull"/>
        <s v="Check frequency"/>
        <s v="Change hostname"/>
        <s v="Streaming per value field"/>
        <s v="Availability"/>
        <s v="Tier separation"/>
        <s v="Distributed searches"/>
        <s v="Daily ingest &amp; search volume"/>
        <s v="Ingest volume"/>
        <s v="Search volume"/>
        <s v="Quarantine"/>
        <s v="Physical indexers disperse "/>
        <s v="Cloud server migration"/>
        <s v="Authorization and searches"/>
        <s v="Server role"/>
        <s v="Data flow"/>
        <s v="Share machine"/>
        <s v="Activation"/>
        <s v="Correct role"/>
        <s v="Installation"/>
        <s v="Component: Instance/Deployment"/>
        <s v="License trigger"/>
        <s v="Admin user"/>
        <s v="Enable license usage alert"/>
        <s v="Knowledge object bundle"/>
        <s v="Useful indexing tab"/>
        <s v="servers attribute"/>
        <s v="Add search peer"/>
        <s v="Add peer"/>
        <s v="Start image"/>
        <s v="Persistency"/>
        <s v="Stopping container"/>
        <s v="Password"/>
        <s v="Scape character"/>
        <s v="Multi value table results"/>
        <s v="Open URL"/>
        <s v="Advanced handoff"/>
        <s v="Cloud deployment"/>
        <s v="HTML"/>
        <s v="Lookup"/>
        <s v="Storage"/>
        <s v="rex"/>
        <s v="Pattern"/>
        <s v="appendcols"/>
        <s v="Operands"/>
        <s v="Event breaker"/>
        <s v="Event type builder"/>
        <s v="Pipes"/>
        <s v="Techinque"/>
        <s v="Categorization"/>
        <s v="Tag"/>
        <s v="Priority"/>
        <s v="Macros"/>
        <s v="Interesting fields"/>
        <s v="Time bar chart"/>
        <s v="Add columns"/>
        <s v="Functions available"/>
        <s v="Regex"/>
        <s v="File location"/>
        <s v="Arguments"/>
        <s v="Creation not working"/>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initCrcLength"/>
        <s v="Reset ingestion"/>
        <s v="CRCSalt"/>
        <s v="Start of file reindex"/>
        <s v="CRC conflict"/>
        <s v="2 forwarders"/>
        <s v="Fishbucket doubled indexing"/>
        <s v="Fishbucket record"/>
        <s v="Tail"/>
        <s v="Head"/>
        <s v="outputs.conf"/>
        <s v="Overview"/>
        <s v="Event boundary"/>
        <s v="Receiver"/>
        <s v="Monitoring status"/>
        <s v="Input debug info"/>
        <s v="No input data processing"/>
        <s v="Uncompressed data sent"/>
        <s v="Internal logs monitor"/>
        <s v="Indexer discovery"/>
        <s v="File permission not readable"/>
        <s v="Parallel ingestion"/>
        <s v="Compress/encrypt forwarding"/>
        <s v="New indexer"/>
        <s v="Directory permission"/>
        <s v="Rotating files"/>
        <s v="splunkd.log"/>
        <s v="Syslog management"/>
        <s v="limits.conf"/>
        <s v="Cluster manager"/>
        <s v="bin/list inputstatus"/>
        <s v="List receivers"/>
        <s v="Windows"/>
        <s v="Linux machine"/>
        <s v="Tar zip monitor file"/>
        <s v="Forwarder latency"/>
        <s v="Event handoff exceed 64KB"/>
        <s v="Separate high/low velocity inputs"/>
        <s v="Data packages"/>
        <s v="HTTP handoff"/>
        <s v="Thrid-party receiver"/>
        <s v="External source"/>
        <s v="Thawed bucket"/>
        <s v="Test environment"/>
        <s v="Phases"/>
        <s v="Boot start splunk"/>
        <s v="Customer"/>
        <s v="Expert base configs"/>
        <s v="Concurrent searches"/>
        <s v="Indexing load"/>
        <s v="Automation"/>
        <s v="Transparent huge pages"/>
        <s v="3rd party management tool"/>
        <s v="Bucket"/>
        <s v="Indexed size volume"/>
        <s v="Migrating hardware"/>
        <s v="Virtualization"/>
        <s v="Intermediate forwarder"/>
        <s v="Staged rolling"/>
        <s v="Best practices"/>
        <s v="health.conf"/>
        <s v="When to use"/>
        <s v="Parsing phase"/>
        <s v="[http] stanza"/>
        <s v="Splunk enterprise"/>
        <s v="Load balancing"/>
        <s v="Forwarder license"/>
        <s v="Network mask data"/>
        <s v="Writable bucket"/>
        <s v="Rebalance"/>
        <s v="Dependency"/>
        <s v="Role"/>
        <s v="Add new index"/>
        <s v="./splunk  btprobe"/>
        <s v="Bloom filter"/>
        <s v="Metadata"/>
        <s v="Delete event"/>
        <s v="Move filesystem"/>
        <s v="Naming convention"/>
        <s v="Data integrity"/>
        <s v="Delete"/>
        <s v="General implementation guidelines"/>
        <s v="Indexed extraction with JSON/CSV"/>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origin, total factors &amp; specific site"/>
        <s v="CLI"/>
        <s v="Order of activation"/>
        <s v="Replication"/>
        <s v="OS version"/>
        <s v="Remove buckets"/>
        <s v="Bucket policies"/>
        <s v="Existing index"/>
        <s v="splunk_server"/>
        <s v="Search factor"/>
        <s v="Replication factor"/>
        <s v="setfacl"/>
        <s v="Indexers hardware"/>
        <s v="Splunk versions"/>
        <s v="Single site indexer cluster"/>
        <s v="List buckets"/>
        <s v="Primacy reassignment"/>
        <s v="Peer joins"/>
        <s v="Cluster manager joins"/>
        <s v="Frozen bucket"/>
        <s v="peer-apps"/>
        <s v="Indexer peer"/>
        <s v="journalCompression"/>
        <s v="segmenters.conf"/>
        <s v="tsidxWritingLevel"/>
        <s v="Bucket control attributes"/>
        <s v="Volume"/>
        <s v="maxVolumeDataSizeMB"/>
        <s v="thawedPath"/>
        <s v="Minor breaker"/>
        <s v="Term"/>
        <s v="Syslog out"/>
        <s v="Bootstrap"/>
        <s v="CHARSET"/>
        <s v="Limit"/>
        <s v="Monitor file"/>
        <s v="Input phase"/>
        <s v="Change host name"/>
        <s v="Wildcard"/>
        <s v="Specify receiver"/>
        <s v="port input stanza"/>
        <s v="Whitelist"/>
        <s v="Blacklist"/>
        <s v="followTail"/>
        <s v="[journald] stanza"/>
        <s v="Conflict"/>
        <s v="MonitorNoHandle"/>
        <s v="wmi.conf"/>
        <s v="[powershell] stanza"/>
        <s v="Splunk modular input"/>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Local argument"/>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Blank stanz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Default receiver"/>
        <s v="Stop indexing"/>
        <s v="LB frequency"/>
        <s v="Compress data stream"/>
        <s v="Encryption"/>
        <s v="LB end of input"/>
        <s v="LB volume"/>
        <s v="Ignored group"/>
        <s v="by"/>
        <s v="Search job"/>
        <s v="Scheduled report"/>
        <s v="Overwriting fields"/>
        <s v="Transforming phase"/>
        <s v="Event merging"/>
        <s v="Parsing pipeline"/>
        <s v="Merging pipeline"/>
        <s v="Text transformation"/>
        <s v="Decrypt key"/>
        <s v="Default directory"/>
        <s v="Change key"/>
        <s v="Multiple location"/>
        <s v="Search string"/>
        <s v="Operators"/>
        <s v="Read/write"/>
        <s v="Capability"/>
        <s v="tstats"/>
        <s v="allow_from attribute"/>
        <s v="&quot;user&quot; role"/>
        <s v="Wide use"/>
        <s v="EVENT_BREAKER_ENABLE"/>
        <s v="Lookahead"/>
        <s v="Atttributes"/>
        <s v="Setting regex multi line event"/>
        <s v="MAX_TIMESTAMP_LOOKAHEAD"/>
        <s v="SEDCMD"/>
        <s v="TRANSFORMS"/>
        <s v="LINE_BREAKER"/>
        <s v="Timestamp format"/>
        <s v="TRUNCATE"/>
        <s v="EVENT_BREAKER"/>
        <s v="splunk.secret"/>
        <s v="Load balancing in UF/HF"/>
        <s v="Distributed phoneHome load"/>
        <s v="Bucket kind"/>
        <s v="outputQueue"/>
        <s v="waitQueue"/>
        <s v="maxQueueSize"/>
        <s v="Linux"/>
        <s v="Backtraking"/>
        <s v="Check performance"/>
        <s v="Lazy over greedy"/>
        <s v="Cross over asterisk"/>
        <s v="Capturing groups"/>
        <s v="Fake capturing group"/>
        <s v="Instance"/>
        <s v="Failure tolerance"/>
        <s v="Accelerated report"/>
        <s v="Embedded report"/>
        <s v="All endpoints available"/>
        <s v="xyseries"/>
        <s v="appendpipe"/>
        <s v="eventstats"/>
        <s v="streamstats"/>
        <s v="authorize.conf"/>
        <s v="Inherit permission"/>
        <s v="edit_roles"/>
        <s v="List roles assigned"/>
        <s v="Search quota"/>
        <s v="Default index search"/>
        <s v="Search time window"/>
        <s v="splunk-system-role"/>
        <s v="Broad data"/>
        <s v="Daily ingest"/>
        <s v="Authentication method"/>
        <s v="Lockout"/>
        <s v="Allow skew"/>
        <s v="Skipped/deferred reason"/>
        <s v="Deferred"/>
        <s v="Schedule window"/>
        <s v="Scheduled search"/>
        <s v="Operation order"/>
        <s v="Search creation"/>
        <s v="Implicit search command"/>
        <s v="List currently running searches"/>
        <s v="Loadjob command"/>
        <s v="Fields as intermediaries"/>
        <s v="Search construction"/>
        <s v="Raw data foundation"/>
        <s v="Time bounding display"/>
        <s v="Map reduce"/>
        <s v="Result modification"/>
        <s v="Segmentation"/>
        <s v="Using the myField=*"/>
        <s v="Time format display"/>
        <s v="Convert time format to number"/>
        <s v="Rawdata"/>
        <s v="Search state"/>
        <s v="Results"/>
        <s v="Field string manipulation"/>
        <s v="where"/>
        <s v="Multiple fields aggregation"/>
        <s v="TERM function"/>
        <s v="Health"/>
        <s v="Troubleshooting"/>
        <s v="list command for repeated values"/>
        <s v="Query creation for quick results"/>
        <s v="Historical search"/>
        <s v="Skipped"/>
        <s v="Generic avg time request"/>
        <s v="Search launcher"/>
        <s v="distsearch.conf"/>
        <s v="Search flow"/>
        <s v="Results merge"/>
        <s v="CPU resources"/>
        <s v="Multiple cluster search"/>
        <s v="scheduler.log"/>
        <s v="fields.conf"/>
        <s v="splunkd_access.log"/>
        <s v="Conf file bundle"/>
        <s v="Job speed"/>
        <s v="Ad hoc search"/>
        <s v="Search head member"/>
        <s v="Election"/>
        <s v="Question"/>
        <s v="Raft distributed consensus"/>
        <s v="Minimum members"/>
        <s v="Deployer"/>
        <s v="Remove member"/>
        <s v="Multi site indexer cluster"/>
        <s v="Uniform search head"/>
        <s v="Preferred captaincy"/>
        <s v="Cluster status"/>
        <s v="disabled=false"/>
        <s v="Stretched SHC"/>
        <s v="Split brain"/>
        <s v="Bundle"/>
        <s v="Maximum members"/>
        <s v="Failing member"/>
        <s v="KV store port accessible"/>
        <s v="Base configs"/>
        <s v="Exclusive search peer"/>
        <s v="Transfer captain"/>
        <s v="Member sync"/>
        <s v="Indexer clustering"/>
        <s v="EPS"/>
        <s v="Not adding up time execution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Building an app"/>
        <s v="Metadata files"/>
        <s v="App context"/>
        <s v="read permission"/>
        <s v="write permission"/>
        <s v="Manual installation"/>
        <s v="Field extraction"/>
        <s v="Add on"/>
        <s v="Module"/>
        <s v="Content pack"/>
        <s v="Native user"/>
        <s v="Difficult inputs"/>
        <s v="Splunk deployment"/>
        <s v="Machine user"/>
        <s v="Standalone deployment"/>
        <s v="Metadata fields"/>
        <s v="Key value pair"/>
        <s v="Irregular upstream"/>
        <s v="Content"/>
        <s v="Rolled up"/>
        <s v="Verbosity"/>
        <s v="Cascading log level"/>
        <s v="General term"/>
        <s v="S2S"/>
        <s v="Machine privileges"/>
        <s v="Broken instance"/>
        <s v="Large scale configuration"/>
        <s v="Active directory"/>
        <s v="Stop when deleting conf files"/>
        <s v="Services"/>
        <s v="Cached conf fil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Indexed extraction"/>
        <s v="Cache"/>
        <s v="Overlap"/>
        <s v="Suspend summary"/>
        <s v="Large-scale analysis"/>
        <s v="Data gap"/>
        <s v="File chunk"/>
        <s v="Deletion"/>
        <s v="si* transforming commands"/>
        <s v="Summarized period"/>
        <s v="_raw field"/>
        <s v="Exclusive configuration"/>
        <s v="addtotals"/>
        <s v="Word"/>
        <s v="Not connected to minor breaks"/>
        <s v="Alias field"/>
        <s v="Use in fields"/>
        <s v="Don’t contain major breaks"/>
        <s v="Index size"/>
        <s v="SVA"/>
        <s v="stats"/>
        <s v="Order requirement"/>
        <s v="Heavy statistical analysis"/>
        <s v="Special fields"/>
        <s v="closed_txn"/>
        <s v="keepevicted"/>
        <s v="maxspan"/>
        <s v="Complete"/>
        <s v="maxpause"/>
        <s v="eventcount"/>
        <s v="startswith"/>
        <s v="endswith"/>
        <s v="Memory limitations"/>
        <s v="x-axis"/>
        <s v="y-axis"/>
        <s v="Hierarchization"/>
        <s v="over"/>
        <s v="SOURCE_KEY"/>
        <s v="Ingest action"/>
        <s v="Change fields"/>
        <s v="Replace text"/>
        <s v="Trigger"/>
        <s v="Where to apply transform"/>
        <s v="Change metadata"/>
        <s v="_TCP_ROUTING"/>
        <s v="Replace sourcetype props.conf"/>
        <s v="Some features not working"/>
        <s v="Restart software"/>
        <s v="Ensure app inside local dir"/>
        <s v="Timezone event mismatch"/>
        <s v="Searches with no results"/>
        <s v="Conf deployment not loaded"/>
        <s v="Odd behvaiour and too many err"/>
        <s v="Duplicated events"/>
        <s v="Recent events not appearing"/>
        <s v="Default search app"/>
        <s v="Metadata directory"/>
        <s v="pass4symmkey in app"/>
        <s v="Splunk restarts"/>
        <s v="Last crash time"/>
        <s v="Posting list"/>
        <s v="Lexicon"/>
        <s v="Bloated tsidx file"/>
        <s v="Index file"/>
        <s v="PREFIX function"/>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Authentication alternatives"/>
        <s v="SAML"/>
        <s v="Change forgotten admin passwd"/>
        <s v="LDAP"/>
        <s v="Native failsafe user"/>
        <s v="List users"/>
        <s v="Locked user"/>
        <s v="List user quotas"/>
        <s v="Username"/>
        <s v="Timezone and default app"/>
        <s v="Quota restricion"/>
        <s v="Disable native users"/>
        <s v="Networking"/>
        <s v="Replace string"/>
        <s v="Failover component"/>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IDColumn" numFmtId="0">
      <sharedItems/>
    </cacheField>
    <cacheField name="KindOfDefinition" numFmtId="0">
      <sharedItems containsBlank="1" count="254">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Benefit"/>
        <s v="Composed of"/>
        <s v="Rules"/>
        <s v="Format"/>
        <s v="Documentation"/>
        <s v="Rollover"/>
        <s v="Example"/>
        <s v="Generated by"/>
        <s v="Alternative"/>
        <s v="Mechanism"/>
        <s v="Purpose"/>
        <s v="Inherit"/>
        <s v="Unconfirmed behaviour"/>
        <s v="Responsibility"/>
        <s v="Validation"/>
        <s v="Push bundle"/>
        <s v="Role"/>
        <s v="Technique"/>
        <s v="Build"/>
        <s v="Share instance"/>
        <s v="Interval"/>
        <s v="Enhance"/>
        <s v="Maintenance"/>
        <s v="List"/>
        <s v="Best practice"/>
        <s v="Upgrade"/>
        <s v="Indexer cluster setup"/>
        <s v="Return"/>
        <s v="Execution logic"/>
        <s v="Forward _internal"/>
        <s v="Change name"/>
        <s v="Tendency"/>
        <s v="Disable feature"/>
        <s v="Unpairment"/>
        <s v="Filesystem"/>
        <s v="Change"/>
        <s v="Merge"/>
        <s v="Edition"/>
        <s v="Policy"/>
        <s v="Reference"/>
        <s v="Source code"/>
        <s v="Structure"/>
        <s v="Unmodifiable"/>
        <s v="XML edition"/>
        <s v="Fast mode tweaking"/>
        <s v="Interactivity"/>
        <s v="Property"/>
        <s v="Available"/>
        <s v="Repeated operation"/>
        <s v="Cause"/>
        <s v="Transformation"/>
        <s v="Persistent"/>
        <s v="Persistent requirements"/>
        <s v="Ad hoc"/>
        <s v="Possibility"/>
        <s v="Creation methods"/>
        <s v="Generated from"/>
        <s v="Bundle sending"/>
        <s v="Behaviour"/>
        <s v="Danger"/>
        <s v="Limit"/>
        <s v="Instructions"/>
        <s v="Pairment"/>
        <s v="Doesn’t use"/>
        <s v="Methodology"/>
        <s v="Authorization"/>
        <s v="How-to"/>
        <s v="Coordination"/>
        <s v="Fail to send"/>
        <s v="Execution"/>
        <s v="Guide"/>
        <s v="In token"/>
        <s v="Out token"/>
        <s v="Conversion"/>
        <s v="Implementation"/>
        <s v="Has"/>
        <s v="Generation"/>
        <s v="Limitation"/>
        <s v="Main fields"/>
        <s v="Operations"/>
        <s v="Info"/>
        <s v="Implications"/>
        <s v="Solution"/>
        <s v="Usecase"/>
        <s v="Process"/>
        <s v="Problem Record"/>
        <s v="Feature"/>
        <s v="Performance"/>
        <s v="Thruput"/>
        <s v="Load balancing"/>
        <s v="Collection"/>
        <s v="TODO"/>
        <s v="Consultant"/>
        <s v="Planning"/>
        <s v="Specs"/>
        <s v="Naming convention"/>
        <s v="Disable"/>
        <s v="Improvement"/>
        <s v="Idea"/>
        <s v="Record"/>
        <s v="CLI"/>
        <s v="Change index"/>
        <s v="Creation method"/>
        <s v="Caution"/>
        <s v="Clustering"/>
        <s v="Stream"/>
        <s v="Deletion"/>
        <s v="Primacy"/>
        <s v="Excess buckets"/>
        <s v="Migrate"/>
        <s v="Field"/>
        <s v="Meaning"/>
        <s v="Indexer discovery"/>
        <s v="Delete"/>
        <s v="Rebalancing"/>
        <s v="Trigger rebalancing"/>
        <s v="Directory"/>
        <s v="Decommission"/>
        <s v="Data-form"/>
        <s v="Generates"/>
        <s v="Extract"/>
        <s v="Defin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Value"/>
        <s v="Used by"/>
        <s v="Queues"/>
        <s v="Benchmark"/>
        <s v="Default-role"/>
        <s v="Risk"/>
        <s v="Actual process"/>
        <s v="Finer results"/>
        <s v="Creates"/>
        <s v="Formal composition"/>
        <s v="Create"/>
        <s v="Action"/>
        <s v="Forward"/>
        <s v="Storage"/>
        <s v="Offline"/>
        <s v="Question"/>
        <s v="Replication"/>
        <s v="Failed state"/>
        <s v="Proxying"/>
        <s v="Enable"/>
        <s v="Reason"/>
        <s v="Transfer"/>
        <s v="Executed by"/>
        <s v="Quality check"/>
        <s v="Properties"/>
        <s v="Generate"/>
        <s v="Use case"/>
        <s v="Useful command"/>
        <s v="Multiple applicability"/>
        <s v="Robin or random"/>
        <s v="Quantity"/>
        <s v="Objective"/>
        <s v="Tutorial"/>
        <s v="Store and mechanics"/>
        <s v="Contain"/>
        <s v="Installation"/>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Can combine"/>
        <s v="Identify"/>
        <s v="Hard fact"/>
        <s v="Interaction"/>
        <s v="Non native"/>
        <s v="Resources"/>
        <s v="Administration"/>
        <s v="Creation problem"/>
      </sharedItems>
    </cacheField>
    <cacheField name="SecondaryResourceGranularity" numFmtId="0">
      <sharedItems containsString="0" containsBlank="1" containsNumber="1" minValue="5" maxValue="159" count="101">
        <m/>
        <n v="124"/>
        <n v="105"/>
        <n v="109"/>
        <n v="99"/>
        <n v="111"/>
        <n v="100.5"/>
        <n v="15"/>
        <n v="112"/>
        <n v="129"/>
        <n v="101"/>
        <n v="103"/>
        <n v="116"/>
        <n v="35"/>
        <n v="25"/>
        <n v="125"/>
        <n v="113"/>
        <n v="128"/>
        <n v="127"/>
        <n v="95"/>
        <n v="53.3"/>
        <n v="77"/>
        <n v="33"/>
        <n v="78"/>
        <n v="55"/>
        <n v="85"/>
        <n v="82"/>
        <n v="56"/>
        <n v="54"/>
        <n v="80"/>
        <n v="20"/>
        <n v="23"/>
        <n v="137"/>
        <n v="91"/>
        <n v="96"/>
        <n v="53.35"/>
        <n v="31"/>
        <n v="141"/>
        <n v="135"/>
        <n v="147"/>
        <n v="53"/>
        <n v="10"/>
        <n v="50"/>
        <n v="53.1"/>
        <n v="21"/>
        <n v="45"/>
        <n v="112.5"/>
        <n v="108"/>
        <n v="78.5"/>
        <n v="75"/>
        <n v="77.099999999999994"/>
        <n v="78.510000000000005"/>
        <n v="74"/>
        <n v="57"/>
        <n v="97"/>
        <n v="51"/>
        <n v="78.8"/>
        <n v="74.25"/>
        <n v="74.5"/>
        <n v="134"/>
        <n v="104"/>
        <n v="127.5"/>
        <n v="110"/>
        <n v="115.9"/>
        <n v="63.9"/>
        <n v="42"/>
        <n v="52"/>
        <n v="53.5"/>
        <n v="39"/>
        <n v="26"/>
        <n v="121"/>
        <n v="34"/>
        <n v="159"/>
        <n v="115.5"/>
        <n v="148"/>
        <n v="24"/>
        <n v="134.5"/>
        <n v="49"/>
        <n v="44"/>
        <n v="30"/>
        <n v="28"/>
        <n v="69"/>
        <n v="18"/>
        <n v="123"/>
        <n v="46"/>
        <n v="45.5"/>
        <n v="92"/>
        <n v="132"/>
        <n v="104.9"/>
        <n v="58"/>
        <n v="75.5"/>
        <n v="53.9"/>
        <n v="115.3"/>
        <n v="64"/>
        <n v="155"/>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20"/>
        <n v="100"/>
        <n v="90"/>
        <n v="110"/>
        <n v="10"/>
        <n v="30"/>
        <n v="20"/>
        <n v="50"/>
        <n v="70"/>
        <n v="8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
  <r>
    <x v="0"/>
    <x v="0"/>
    <x v="0"/>
    <x v="0"/>
    <x v="0"/>
    <m/>
    <s v="Splunk architecture "/>
    <x v="0"/>
    <x v="0"/>
    <x v="0"/>
    <m/>
    <x v="0"/>
    <m/>
  </r>
  <r>
    <x v="0"/>
    <x v="1"/>
    <x v="1"/>
    <x v="1"/>
    <x v="1"/>
    <n v="106"/>
    <s v="Splunk architecture./splunk btoolPrecedence orderDebug106"/>
    <x v="1"/>
    <x v="0"/>
    <x v="1"/>
    <n v="4"/>
    <x v="0"/>
    <m/>
  </r>
  <r>
    <x v="0"/>
    <x v="1"/>
    <x v="1"/>
    <x v="2"/>
    <x v="2"/>
    <n v="106"/>
    <s v="Splunk architecture./splunk btoolTruncated outputDetail106"/>
    <x v="2"/>
    <x v="0"/>
    <x v="1"/>
    <n v="4"/>
    <x v="0"/>
    <m/>
  </r>
  <r>
    <x v="0"/>
    <x v="1"/>
    <x v="1"/>
    <x v="3"/>
    <x v="3"/>
    <n v="105"/>
    <s v="Splunk architecture./splunk btool./splunk showDetail105"/>
    <x v="2"/>
    <x v="1"/>
    <x v="1"/>
    <n v="4"/>
    <x v="1"/>
    <n v="4"/>
  </r>
  <r>
    <x v="0"/>
    <x v="1"/>
    <x v="1"/>
    <x v="4"/>
    <x v="4"/>
    <n v="100"/>
    <s v="Splunk architecture./splunk btoolConf filesDefinition100"/>
    <x v="3"/>
    <x v="2"/>
    <x v="1"/>
    <n v="4"/>
    <x v="2"/>
    <n v="5"/>
  </r>
  <r>
    <x v="0"/>
    <x v="1"/>
    <x v="1"/>
    <x v="5"/>
    <x v="5"/>
    <n v="100"/>
    <s v="Splunk architecture./splunk btoolExampleUsage100"/>
    <x v="4"/>
    <x v="0"/>
    <x v="1"/>
    <n v="4"/>
    <x v="0"/>
    <m/>
  </r>
  <r>
    <x v="0"/>
    <x v="1"/>
    <x v="1"/>
    <x v="6"/>
    <x v="6"/>
    <n v="94"/>
    <s v="Splunk architecture./splunk btoolSplunk appDebug94"/>
    <x v="1"/>
    <x v="3"/>
    <x v="1"/>
    <n v="4"/>
    <x v="2"/>
    <n v="9"/>
  </r>
  <r>
    <x v="0"/>
    <x v="1"/>
    <x v="1"/>
    <x v="7"/>
    <x v="4"/>
    <n v="93"/>
    <s v="Splunk architecture./splunk btoolConf filesConsideration93"/>
    <x v="5"/>
    <x v="2"/>
    <x v="1"/>
    <n v="4"/>
    <x v="2"/>
    <n v="5"/>
  </r>
  <r>
    <x v="0"/>
    <x v="1"/>
    <x v="1"/>
    <x v="6"/>
    <x v="7"/>
    <n v="93"/>
    <s v="Splunk architecture./splunk btoolUserDebug93"/>
    <x v="1"/>
    <x v="4"/>
    <x v="1"/>
    <n v="4"/>
    <x v="3"/>
    <n v="9"/>
  </r>
  <r>
    <x v="0"/>
    <x v="1"/>
    <x v="1"/>
    <x v="8"/>
    <x v="1"/>
    <n v="89"/>
    <s v="Splunk architecture./splunk btoolPrecedence orderCapability89"/>
    <x v="6"/>
    <x v="0"/>
    <x v="1"/>
    <n v="4"/>
    <x v="0"/>
    <m/>
  </r>
  <r>
    <x v="0"/>
    <x v="1"/>
    <x v="1"/>
    <x v="9"/>
    <x v="4"/>
    <n v="88"/>
    <s v="Splunk architecture./splunk btoolConf filesDebug88"/>
    <x v="1"/>
    <x v="2"/>
    <x v="1"/>
    <n v="4"/>
    <x v="2"/>
    <n v="5"/>
  </r>
  <r>
    <x v="0"/>
    <x v="1"/>
    <x v="1"/>
    <x v="10"/>
    <x v="8"/>
    <n v="80"/>
    <s v="Splunk architecture./splunk btoolThruputDebug80"/>
    <x v="1"/>
    <x v="0"/>
    <x v="1"/>
    <n v="4"/>
    <x v="0"/>
    <m/>
  </r>
  <r>
    <x v="0"/>
    <x v="1"/>
    <x v="1"/>
    <x v="11"/>
    <x v="9"/>
    <n v="72"/>
    <s v="Splunk architecture./splunk btoolCluster bundleCapability72"/>
    <x v="6"/>
    <x v="0"/>
    <x v="1"/>
    <n v="4"/>
    <x v="0"/>
    <m/>
  </r>
  <r>
    <x v="0"/>
    <x v="1"/>
    <x v="2"/>
    <x v="12"/>
    <x v="10"/>
    <n v="93"/>
    <s v="Splunk architecture./splunk diagSplunk specsDefinition93"/>
    <x v="3"/>
    <x v="0"/>
    <x v="1"/>
    <n v="4"/>
    <x v="0"/>
    <m/>
  </r>
  <r>
    <x v="0"/>
    <x v="1"/>
    <x v="2"/>
    <x v="13"/>
    <x v="11"/>
    <n v="90"/>
    <s v="Splunk architecture./splunk diagOutputFunctioning90"/>
    <x v="7"/>
    <x v="0"/>
    <x v="1"/>
    <n v="4"/>
    <x v="0"/>
    <m/>
  </r>
  <r>
    <x v="0"/>
    <x v="1"/>
    <x v="2"/>
    <x v="14"/>
    <x v="12"/>
    <n v="87"/>
    <s v="Splunk architecture./splunk diagRAMMonitor87"/>
    <x v="8"/>
    <x v="0"/>
    <x v="1"/>
    <n v="4"/>
    <x v="0"/>
    <m/>
  </r>
  <r>
    <x v="0"/>
    <x v="1"/>
    <x v="2"/>
    <x v="15"/>
    <x v="13"/>
    <n v="86"/>
    <s v="Splunk architecture./splunk diagOther commandsCapability86"/>
    <x v="6"/>
    <x v="0"/>
    <x v="1"/>
    <n v="4"/>
    <x v="0"/>
    <m/>
  </r>
  <r>
    <x v="0"/>
    <x v="1"/>
    <x v="2"/>
    <x v="16"/>
    <x v="14"/>
    <n v="85"/>
    <s v="Splunk architecture./splunk diagOS machine specsDefinition85"/>
    <x v="3"/>
    <x v="0"/>
    <x v="1"/>
    <n v="4"/>
    <x v="0"/>
    <m/>
  </r>
  <r>
    <x v="0"/>
    <x v="1"/>
    <x v="2"/>
    <x v="17"/>
    <x v="15"/>
    <n v="85"/>
    <s v="Splunk architecture./splunk diagDiskMonitor85"/>
    <x v="8"/>
    <x v="0"/>
    <x v="1"/>
    <n v="4"/>
    <x v="0"/>
    <m/>
  </r>
  <r>
    <x v="0"/>
    <x v="1"/>
    <x v="2"/>
    <x v="18"/>
    <x v="16"/>
    <n v="80"/>
    <s v="Splunk architecture./splunk diagConfig snapshotDefinition80"/>
    <x v="3"/>
    <x v="0"/>
    <x v="1"/>
    <n v="4"/>
    <x v="0"/>
    <m/>
  </r>
  <r>
    <x v="0"/>
    <x v="1"/>
    <x v="2"/>
    <x v="19"/>
    <x v="17"/>
    <n v="78"/>
    <s v="Splunk architecture./splunk diagSensitive dataFunctioning78"/>
    <x v="7"/>
    <x v="0"/>
    <x v="1"/>
    <n v="4"/>
    <x v="0"/>
    <m/>
  </r>
  <r>
    <x v="0"/>
    <x v="1"/>
    <x v="2"/>
    <x v="20"/>
    <x v="18"/>
    <n v="76"/>
    <s v="Splunk architecture./splunk diagExpirationFunctioning76"/>
    <x v="7"/>
    <x v="0"/>
    <x v="1"/>
    <n v="4"/>
    <x v="0"/>
    <m/>
  </r>
  <r>
    <x v="0"/>
    <x v="1"/>
    <x v="2"/>
    <x v="21"/>
    <x v="19"/>
    <n v="73"/>
    <s v="Splunk architecture./splunk diagDisableCapability73"/>
    <x v="6"/>
    <x v="0"/>
    <x v="1"/>
    <n v="4"/>
    <x v="0"/>
    <m/>
  </r>
  <r>
    <x v="0"/>
    <x v="0"/>
    <x v="3"/>
    <x v="22"/>
    <x v="20"/>
    <n v="105"/>
    <s v="Splunk architecture./splunk helpHelp pageDebug105"/>
    <x v="1"/>
    <x v="0"/>
    <x v="0"/>
    <m/>
    <x v="0"/>
    <m/>
  </r>
  <r>
    <x v="0"/>
    <x v="1"/>
    <x v="4"/>
    <x v="23"/>
    <x v="21"/>
    <n v="108"/>
    <s v="Splunk architecture./splunk show./splunk btoolObservation108"/>
    <x v="9"/>
    <x v="1"/>
    <x v="1"/>
    <n v="4"/>
    <x v="1"/>
    <n v="4"/>
  </r>
  <r>
    <x v="0"/>
    <x v="1"/>
    <x v="4"/>
    <x v="2"/>
    <x v="2"/>
    <n v="106"/>
    <s v="Splunk architecture./splunk showTruncated outputDetail106"/>
    <x v="2"/>
    <x v="0"/>
    <x v="1"/>
    <n v="4"/>
    <x v="0"/>
    <m/>
  </r>
  <r>
    <x v="0"/>
    <x v="1"/>
    <x v="4"/>
    <x v="24"/>
    <x v="22"/>
    <n v="103"/>
    <s v="Splunk architecture./splunk showGlobal contextFunctioning103"/>
    <x v="7"/>
    <x v="0"/>
    <x v="1"/>
    <n v="4"/>
    <x v="0"/>
    <m/>
  </r>
  <r>
    <x v="0"/>
    <x v="1"/>
    <x v="4"/>
    <x v="25"/>
    <x v="23"/>
    <n v="103"/>
    <s v="Splunk architecture./splunk showIn-memory conf filesFunctioning103"/>
    <x v="7"/>
    <x v="5"/>
    <x v="1"/>
    <n v="4"/>
    <x v="4"/>
    <n v="1"/>
  </r>
  <r>
    <x v="0"/>
    <x v="1"/>
    <x v="4"/>
    <x v="26"/>
    <x v="4"/>
    <n v="100"/>
    <s v="Splunk architecture./splunk showConf filesDefinition100"/>
    <x v="3"/>
    <x v="2"/>
    <x v="1"/>
    <n v="4"/>
    <x v="2"/>
    <n v="5"/>
  </r>
  <r>
    <x v="0"/>
    <x v="1"/>
    <x v="4"/>
    <x v="27"/>
    <x v="24"/>
    <n v="83"/>
    <s v="Splunk architecture./splunk showConf files attributeCapability83"/>
    <x v="6"/>
    <x v="0"/>
    <x v="1"/>
    <n v="4"/>
    <x v="0"/>
    <m/>
  </r>
  <r>
    <x v="0"/>
    <x v="1"/>
    <x v="4"/>
    <x v="28"/>
    <x v="5"/>
    <n v="80"/>
    <s v="Splunk architecture./splunk showExampleCommand80"/>
    <x v="10"/>
    <x v="0"/>
    <x v="1"/>
    <n v="4"/>
    <x v="0"/>
    <m/>
  </r>
  <r>
    <x v="0"/>
    <x v="0"/>
    <x v="5"/>
    <x v="29"/>
    <x v="4"/>
    <n v="111"/>
    <s v="Splunk architecture./splunk/btoolConf filesDevelopment111"/>
    <x v="11"/>
    <x v="2"/>
    <x v="0"/>
    <m/>
    <x v="2"/>
    <n v="5"/>
  </r>
  <r>
    <x v="0"/>
    <x v="2"/>
    <x v="6"/>
    <x v="30"/>
    <x v="25"/>
    <n v="82"/>
    <s v="Splunk architecture[default] stanzastanzaCapability82"/>
    <x v="6"/>
    <x v="0"/>
    <x v="2"/>
    <n v="0.70000000000000284"/>
    <x v="0"/>
    <m/>
  </r>
  <r>
    <x v="0"/>
    <x v="2"/>
    <x v="6"/>
    <x v="31"/>
    <x v="4"/>
    <n v="80"/>
    <s v="Splunk architecture[default] stanzaConf filesDefinition80"/>
    <x v="3"/>
    <x v="2"/>
    <x v="2"/>
    <n v="0.70000000000000284"/>
    <x v="2"/>
    <n v="5"/>
  </r>
  <r>
    <x v="0"/>
    <x v="3"/>
    <x v="7"/>
    <x v="32"/>
    <x v="6"/>
    <n v="100"/>
    <s v="Splunk architecture[http] stanzaSplunk appDefinition100"/>
    <x v="3"/>
    <x v="3"/>
    <x v="2"/>
    <n v="1"/>
    <x v="2"/>
    <n v="9"/>
  </r>
  <r>
    <x v="0"/>
    <x v="3"/>
    <x v="7"/>
    <x v="33"/>
    <x v="26"/>
    <n v="100"/>
    <s v="Splunk architecture[http] stanzaAgentless inputDefinition100"/>
    <x v="3"/>
    <x v="6"/>
    <x v="2"/>
    <n v="1"/>
    <x v="2"/>
    <n v="0.5"/>
  </r>
  <r>
    <x v="0"/>
    <x v="3"/>
    <x v="7"/>
    <x v="34"/>
    <x v="27"/>
    <n v="98"/>
    <s v="Splunk architecture[http] stanzaAuthorization headerRequirement98"/>
    <x v="12"/>
    <x v="0"/>
    <x v="2"/>
    <n v="1"/>
    <x v="0"/>
    <m/>
  </r>
  <r>
    <x v="0"/>
    <x v="3"/>
    <x v="7"/>
    <x v="35"/>
    <x v="28"/>
    <n v="98"/>
    <s v="Splunk architecture[http] stanzaTokenCreation98"/>
    <x v="13"/>
    <x v="7"/>
    <x v="2"/>
    <n v="1"/>
    <x v="5"/>
    <n v="5"/>
  </r>
  <r>
    <x v="0"/>
    <x v="3"/>
    <x v="7"/>
    <x v="36"/>
    <x v="29"/>
    <n v="98"/>
    <s v="Splunk architecture[http] stanzaJSON bodyDefinition98"/>
    <x v="3"/>
    <x v="0"/>
    <x v="2"/>
    <n v="1"/>
    <x v="0"/>
    <m/>
  </r>
  <r>
    <x v="0"/>
    <x v="3"/>
    <x v="7"/>
    <x v="37"/>
    <x v="28"/>
    <n v="95"/>
    <s v="Splunk architecture[http] stanzaTokenDefinition95"/>
    <x v="3"/>
    <x v="7"/>
    <x v="2"/>
    <n v="1"/>
    <x v="5"/>
    <n v="5"/>
  </r>
  <r>
    <x v="0"/>
    <x v="3"/>
    <x v="7"/>
    <x v="38"/>
    <x v="30"/>
    <n v="93"/>
    <s v="Splunk architecture[http] stanzaPortRequirement93"/>
    <x v="12"/>
    <x v="0"/>
    <x v="2"/>
    <n v="1"/>
    <x v="0"/>
    <m/>
  </r>
  <r>
    <x v="0"/>
    <x v="3"/>
    <x v="7"/>
    <x v="39"/>
    <x v="31"/>
    <n v="90"/>
    <s v="Splunk architecture[http] stanzaUniversal forwarderRestriction90"/>
    <x v="14"/>
    <x v="8"/>
    <x v="2"/>
    <n v="1"/>
    <x v="4"/>
    <n v="2"/>
  </r>
  <r>
    <x v="0"/>
    <x v="3"/>
    <x v="7"/>
    <x v="40"/>
    <x v="32"/>
    <n v="90"/>
    <s v="Splunk architecture[http] stanzaComplex monitoringScenario90"/>
    <x v="15"/>
    <x v="0"/>
    <x v="2"/>
    <n v="1"/>
    <x v="0"/>
    <m/>
  </r>
  <r>
    <x v="0"/>
    <x v="3"/>
    <x v="7"/>
    <x v="41"/>
    <x v="33"/>
    <n v="90"/>
    <s v="Splunk architecture[http] stanzaWeb app interfaceCreation90"/>
    <x v="13"/>
    <x v="9"/>
    <x v="2"/>
    <n v="1"/>
    <x v="1"/>
    <n v="9"/>
  </r>
  <r>
    <x v="0"/>
    <x v="3"/>
    <x v="7"/>
    <x v="42"/>
    <x v="34"/>
    <n v="90"/>
    <s v="Splunk architecture[http] stanzainputs.confLocation90"/>
    <x v="16"/>
    <x v="10"/>
    <x v="2"/>
    <n v="1"/>
    <x v="2"/>
    <n v="1"/>
  </r>
  <r>
    <x v="0"/>
    <x v="3"/>
    <x v="7"/>
    <x v="43"/>
    <x v="35"/>
    <n v="85"/>
    <s v="Splunk architecture[http] stanzaSourcetypeConsideration85"/>
    <x v="5"/>
    <x v="11"/>
    <x v="2"/>
    <n v="1"/>
    <x v="2"/>
    <n v="3"/>
  </r>
  <r>
    <x v="0"/>
    <x v="3"/>
    <x v="7"/>
    <x v="44"/>
    <x v="36"/>
    <n v="84"/>
    <s v="Splunk architecture[http] stanzaIndexerSetup84"/>
    <x v="17"/>
    <x v="12"/>
    <x v="2"/>
    <n v="1"/>
    <x v="4"/>
    <n v="6"/>
  </r>
  <r>
    <x v="0"/>
    <x v="3"/>
    <x v="7"/>
    <x v="45"/>
    <x v="37"/>
    <n v="84"/>
    <s v="Splunk architecture[http] stanzaIndexPermission84"/>
    <x v="18"/>
    <x v="13"/>
    <x v="2"/>
    <n v="1"/>
    <x v="6"/>
    <n v="5"/>
  </r>
  <r>
    <x v="0"/>
    <x v="3"/>
    <x v="7"/>
    <x v="46"/>
    <x v="38"/>
    <n v="78"/>
    <s v="Splunk architecture[http] stanzaIndex time fieldCapability78"/>
    <x v="6"/>
    <x v="14"/>
    <x v="2"/>
    <n v="1"/>
    <x v="7"/>
    <n v="5"/>
  </r>
  <r>
    <x v="0"/>
    <x v="3"/>
    <x v="7"/>
    <x v="47"/>
    <x v="5"/>
    <n v="77"/>
    <s v="Splunk architecture[http] stanzaExampleUsage77"/>
    <x v="4"/>
    <x v="0"/>
    <x v="2"/>
    <n v="1"/>
    <x v="0"/>
    <m/>
  </r>
  <r>
    <x v="0"/>
    <x v="3"/>
    <x v="7"/>
    <x v="48"/>
    <x v="39"/>
    <n v="77"/>
    <s v="Splunk architecture[http] stanzaRaw bodyCapability77"/>
    <x v="6"/>
    <x v="0"/>
    <x v="2"/>
    <n v="1"/>
    <x v="0"/>
    <m/>
  </r>
  <r>
    <x v="0"/>
    <x v="3"/>
    <x v="7"/>
    <x v="49"/>
    <x v="39"/>
    <n v="77"/>
    <s v="Splunk architecture[http] stanzaRaw bodyRestriction77"/>
    <x v="14"/>
    <x v="0"/>
    <x v="2"/>
    <n v="1"/>
    <x v="0"/>
    <m/>
  </r>
  <r>
    <x v="0"/>
    <x v="3"/>
    <x v="7"/>
    <x v="50"/>
    <x v="40"/>
    <n v="77"/>
    <s v="Splunk architecture[http] stanzaacceptFrom attributeRestriction77"/>
    <x v="14"/>
    <x v="0"/>
    <x v="2"/>
    <n v="1"/>
    <x v="0"/>
    <m/>
  </r>
  <r>
    <x v="0"/>
    <x v="3"/>
    <x v="7"/>
    <x v="51"/>
    <x v="41"/>
    <n v="77"/>
    <s v="Splunk architecture[http] stanzaMonitor consoleManagement77"/>
    <x v="19"/>
    <x v="15"/>
    <x v="2"/>
    <n v="1"/>
    <x v="1"/>
    <n v="5"/>
  </r>
  <r>
    <x v="0"/>
    <x v="3"/>
    <x v="7"/>
    <x v="52"/>
    <x v="42"/>
    <n v="75"/>
    <s v="Splunk architecture[http] stanzaHECAlias75"/>
    <x v="20"/>
    <x v="0"/>
    <x v="2"/>
    <n v="1"/>
    <x v="0"/>
    <m/>
  </r>
  <r>
    <x v="0"/>
    <x v="3"/>
    <x v="7"/>
    <x v="53"/>
    <x v="43"/>
    <n v="73"/>
    <s v="Splunk architecture[http] stanzaIndexer acknowledgmentCapability73"/>
    <x v="6"/>
    <x v="0"/>
    <x v="2"/>
    <n v="1"/>
    <x v="0"/>
    <m/>
  </r>
  <r>
    <x v="0"/>
    <x v="0"/>
    <x v="8"/>
    <x v="54"/>
    <x v="44"/>
    <n v="100"/>
    <s v="Splunk architecture[journald] stanzasystemdDefinition100"/>
    <x v="3"/>
    <x v="0"/>
    <x v="0"/>
    <m/>
    <x v="0"/>
    <m/>
  </r>
  <r>
    <x v="0"/>
    <x v="0"/>
    <x v="8"/>
    <x v="55"/>
    <x v="33"/>
    <n v="80"/>
    <s v="Splunk architecture[journald] stanzaWeb app interfaceSetup80"/>
    <x v="17"/>
    <x v="9"/>
    <x v="0"/>
    <m/>
    <x v="1"/>
    <n v="9"/>
  </r>
  <r>
    <x v="0"/>
    <x v="4"/>
    <x v="9"/>
    <x v="56"/>
    <x v="45"/>
    <n v="104"/>
    <s v="Splunk architecture[script] stanzaLinux userRecommendation104"/>
    <x v="21"/>
    <x v="0"/>
    <x v="2"/>
    <n v="0.5"/>
    <x v="0"/>
    <m/>
  </r>
  <r>
    <x v="0"/>
    <x v="4"/>
    <x v="9"/>
    <x v="57"/>
    <x v="34"/>
    <n v="100"/>
    <s v="Splunk architecture[script] stanzainputs.confDefinition100"/>
    <x v="3"/>
    <x v="10"/>
    <x v="2"/>
    <n v="0.5"/>
    <x v="2"/>
    <n v="1"/>
  </r>
  <r>
    <x v="0"/>
    <x v="4"/>
    <x v="9"/>
    <x v="58"/>
    <x v="46"/>
    <n v="98"/>
    <s v="Splunk architecture[script] stanzainterval attributeConfiguration98"/>
    <x v="22"/>
    <x v="0"/>
    <x v="2"/>
    <n v="0.5"/>
    <x v="0"/>
    <m/>
  </r>
  <r>
    <x v="0"/>
    <x v="4"/>
    <x v="9"/>
    <x v="59"/>
    <x v="47"/>
    <n v="95"/>
    <s v="Splunk architecture[script] stanzaPurposeUsage95"/>
    <x v="4"/>
    <x v="0"/>
    <x v="2"/>
    <n v="0.5"/>
    <x v="0"/>
    <m/>
  </r>
  <r>
    <x v="0"/>
    <x v="4"/>
    <x v="9"/>
    <x v="60"/>
    <x v="48"/>
    <n v="88"/>
    <s v="Splunk architecture[script] stanzaQueuesCapability88"/>
    <x v="6"/>
    <x v="16"/>
    <x v="2"/>
    <n v="0.5"/>
    <x v="4"/>
    <n v="3"/>
  </r>
  <r>
    <x v="0"/>
    <x v="4"/>
    <x v="9"/>
    <x v="61"/>
    <x v="49"/>
    <n v="86"/>
    <s v="Splunk architecture[script] stanzaLocationConfiguration86"/>
    <x v="22"/>
    <x v="0"/>
    <x v="2"/>
    <n v="0.5"/>
    <x v="0"/>
    <m/>
  </r>
  <r>
    <x v="0"/>
    <x v="4"/>
    <x v="9"/>
    <x v="62"/>
    <x v="35"/>
    <n v="85"/>
    <s v="Splunk architecture[script] stanzaSourcetypeDefault configuration85"/>
    <x v="23"/>
    <x v="11"/>
    <x v="2"/>
    <n v="0.5"/>
    <x v="2"/>
    <n v="3"/>
  </r>
  <r>
    <x v="0"/>
    <x v="4"/>
    <x v="9"/>
    <x v="63"/>
    <x v="50"/>
    <n v="80"/>
    <s v="Splunk architecture[script] stanzaRelative pathKind80"/>
    <x v="24"/>
    <x v="0"/>
    <x v="2"/>
    <n v="0.5"/>
    <x v="0"/>
    <m/>
  </r>
  <r>
    <x v="0"/>
    <x v="4"/>
    <x v="9"/>
    <x v="64"/>
    <x v="45"/>
    <n v="77"/>
    <s v="Splunk architecture[script] stanzaLinux userConfiguration77"/>
    <x v="22"/>
    <x v="0"/>
    <x v="2"/>
    <n v="0.5"/>
    <x v="0"/>
    <m/>
  </r>
  <r>
    <x v="0"/>
    <x v="4"/>
    <x v="9"/>
    <x v="65"/>
    <x v="51"/>
    <n v="72"/>
    <s v="Splunk architecture[script] stanzaDeployment serverRequirement72"/>
    <x v="12"/>
    <x v="17"/>
    <x v="2"/>
    <n v="0.5"/>
    <x v="1"/>
    <n v="8"/>
  </r>
  <r>
    <x v="0"/>
    <x v="0"/>
    <x v="10"/>
    <x v="66"/>
    <x v="4"/>
    <n v="100"/>
    <s v="Splunk architecture[Splunk arch] Splunk appConf filesDefinition100"/>
    <x v="3"/>
    <x v="2"/>
    <x v="0"/>
    <m/>
    <x v="2"/>
    <n v="5"/>
  </r>
  <r>
    <x v="0"/>
    <x v="0"/>
    <x v="10"/>
    <x v="67"/>
    <x v="33"/>
    <n v="87"/>
    <s v="Splunk architecture[Splunk arch] Splunk appWeb app interfaceFunctioning87"/>
    <x v="7"/>
    <x v="9"/>
    <x v="0"/>
    <m/>
    <x v="1"/>
    <n v="9"/>
  </r>
  <r>
    <x v="0"/>
    <x v="0"/>
    <x v="10"/>
    <x v="68"/>
    <x v="52"/>
    <n v="78"/>
    <s v="Splunk architecture[Splunk arch] Splunk appLicenseCapability78"/>
    <x v="6"/>
    <x v="18"/>
    <x v="0"/>
    <m/>
    <x v="1"/>
    <n v="7"/>
  </r>
  <r>
    <x v="0"/>
    <x v="0"/>
    <x v="10"/>
    <x v="69"/>
    <x v="53"/>
    <n v="75"/>
    <s v="Splunk architecture[Splunk arch] Splunk appOther filesCapability75"/>
    <x v="6"/>
    <x v="0"/>
    <x v="0"/>
    <m/>
    <x v="0"/>
    <m/>
  </r>
  <r>
    <x v="0"/>
    <x v="0"/>
    <x v="10"/>
    <x v="70"/>
    <x v="49"/>
    <n v="70"/>
    <s v="Splunk architecture[Splunk arch] Splunk appLocationFact70"/>
    <x v="25"/>
    <x v="0"/>
    <x v="0"/>
    <m/>
    <x v="0"/>
    <m/>
  </r>
  <r>
    <x v="0"/>
    <x v="0"/>
    <x v="11"/>
    <x v="71"/>
    <x v="54"/>
    <n v="72"/>
    <s v="Splunk architecture[Win*] stanzaFilteringCapability72"/>
    <x v="6"/>
    <x v="0"/>
    <x v="0"/>
    <m/>
    <x v="0"/>
    <m/>
  </r>
  <r>
    <x v="0"/>
    <x v="5"/>
    <x v="12"/>
    <x v="72"/>
    <x v="7"/>
    <n v="87"/>
    <s v="Splunk architecture_auditUserLogging87"/>
    <x v="26"/>
    <x v="4"/>
    <x v="1"/>
    <n v="3"/>
    <x v="3"/>
    <n v="9"/>
  </r>
  <r>
    <x v="0"/>
    <x v="5"/>
    <x v="12"/>
    <x v="73"/>
    <x v="55"/>
    <n v="75"/>
    <s v="Splunk architecture_auditRetention policyFunctioning75"/>
    <x v="7"/>
    <x v="0"/>
    <x v="1"/>
    <n v="3"/>
    <x v="0"/>
    <m/>
  </r>
  <r>
    <x v="0"/>
    <x v="5"/>
    <x v="13"/>
    <x v="74"/>
    <x v="4"/>
    <n v="101"/>
    <s v="Splunk architecture_configtrackerConf filesDefinition101"/>
    <x v="3"/>
    <x v="2"/>
    <x v="1"/>
    <n v="3"/>
    <x v="2"/>
    <n v="5"/>
  </r>
  <r>
    <x v="0"/>
    <x v="5"/>
    <x v="13"/>
    <x v="75"/>
    <x v="56"/>
    <n v="90"/>
    <s v="Splunk architecture_configtrackerData collectionFunctioning90"/>
    <x v="7"/>
    <x v="0"/>
    <x v="1"/>
    <n v="3"/>
    <x v="0"/>
    <m/>
  </r>
  <r>
    <x v="0"/>
    <x v="5"/>
    <x v="13"/>
    <x v="76"/>
    <x v="57"/>
    <n v="78"/>
    <s v="Splunk architecture_configtrackerIntervalFunctioning78"/>
    <x v="7"/>
    <x v="0"/>
    <x v="1"/>
    <n v="3"/>
    <x v="0"/>
    <m/>
  </r>
  <r>
    <x v="0"/>
    <x v="5"/>
    <x v="13"/>
    <x v="77"/>
    <x v="55"/>
    <n v="75"/>
    <s v="Splunk architecture_configtrackerRetention policyFunctioning75"/>
    <x v="7"/>
    <x v="0"/>
    <x v="1"/>
    <n v="3"/>
    <x v="0"/>
    <m/>
  </r>
  <r>
    <x v="0"/>
    <x v="0"/>
    <x v="14"/>
    <x v="78"/>
    <x v="0"/>
    <m/>
    <s v="Splunk architecture_fishbucket"/>
    <x v="0"/>
    <x v="0"/>
    <x v="0"/>
    <m/>
    <x v="0"/>
    <m/>
  </r>
  <r>
    <x v="0"/>
    <x v="5"/>
    <x v="15"/>
    <x v="79"/>
    <x v="0"/>
    <n v="100"/>
    <s v="Splunk architecture_internalDefinition100"/>
    <x v="3"/>
    <x v="0"/>
    <x v="1"/>
    <n v="3"/>
    <x v="0"/>
    <m/>
  </r>
  <r>
    <x v="0"/>
    <x v="5"/>
    <x v="15"/>
    <x v="80"/>
    <x v="49"/>
    <n v="80"/>
    <s v="Splunk architecture_internalLocationLocation80"/>
    <x v="16"/>
    <x v="0"/>
    <x v="1"/>
    <n v="3"/>
    <x v="0"/>
    <m/>
  </r>
  <r>
    <x v="0"/>
    <x v="5"/>
    <x v="15"/>
    <x v="77"/>
    <x v="55"/>
    <n v="75"/>
    <s v="Splunk architecture_internalRetention policyFunctioning75"/>
    <x v="7"/>
    <x v="0"/>
    <x v="1"/>
    <n v="3"/>
    <x v="0"/>
    <m/>
  </r>
  <r>
    <x v="1"/>
    <x v="5"/>
    <x v="15"/>
    <x v="81"/>
    <x v="58"/>
    <m/>
    <s v="SPL history_internalConnected instances"/>
    <x v="0"/>
    <x v="0"/>
    <x v="1"/>
    <n v="3"/>
    <x v="0"/>
    <m/>
  </r>
  <r>
    <x v="0"/>
    <x v="5"/>
    <x v="16"/>
    <x v="82"/>
    <x v="59"/>
    <n v="100"/>
    <s v="Splunk architecture_introspectionOS resourcesDefinition100"/>
    <x v="3"/>
    <x v="0"/>
    <x v="1"/>
    <n v="3"/>
    <x v="0"/>
    <m/>
  </r>
  <r>
    <x v="0"/>
    <x v="5"/>
    <x v="16"/>
    <x v="83"/>
    <x v="60"/>
    <n v="82"/>
    <s v="Splunk architecture_introspectionEntire host resourcesUses82"/>
    <x v="27"/>
    <x v="0"/>
    <x v="1"/>
    <n v="3"/>
    <x v="0"/>
    <m/>
  </r>
  <r>
    <x v="0"/>
    <x v="5"/>
    <x v="16"/>
    <x v="84"/>
    <x v="61"/>
    <n v="78"/>
    <s v="Splunk architecture_introspectionOccupied disk spaceEffect78"/>
    <x v="28"/>
    <x v="0"/>
    <x v="1"/>
    <n v="3"/>
    <x v="0"/>
    <m/>
  </r>
  <r>
    <x v="0"/>
    <x v="5"/>
    <x v="16"/>
    <x v="85"/>
    <x v="62"/>
    <n v="75"/>
    <s v="Splunk architecture_introspectiondisk_objects.logLocation75"/>
    <x v="16"/>
    <x v="0"/>
    <x v="1"/>
    <n v="3"/>
    <x v="0"/>
    <m/>
  </r>
  <r>
    <x v="0"/>
    <x v="5"/>
    <x v="16"/>
    <x v="86"/>
    <x v="63"/>
    <n v="75"/>
    <s v="Splunk architecture_introspectionresource_usage.logLocation75"/>
    <x v="16"/>
    <x v="0"/>
    <x v="1"/>
    <n v="3"/>
    <x v="0"/>
    <m/>
  </r>
  <r>
    <x v="0"/>
    <x v="5"/>
    <x v="16"/>
    <x v="87"/>
    <x v="55"/>
    <n v="75"/>
    <s v="Splunk architecture_introspectionRetention policyFunctioning75"/>
    <x v="7"/>
    <x v="0"/>
    <x v="1"/>
    <n v="3"/>
    <x v="0"/>
    <m/>
  </r>
  <r>
    <x v="0"/>
    <x v="5"/>
    <x v="17"/>
    <x v="88"/>
    <x v="55"/>
    <n v="75"/>
    <s v="Splunk architecture_telemetryRetention policyFunctioning75"/>
    <x v="7"/>
    <x v="0"/>
    <x v="1"/>
    <n v="3"/>
    <x v="0"/>
    <m/>
  </r>
  <r>
    <x v="2"/>
    <x v="6"/>
    <x v="18"/>
    <x v="89"/>
    <x v="0"/>
    <n v="80"/>
    <s v="SplunkAbsolute layoutDefinition80"/>
    <x v="3"/>
    <x v="0"/>
    <x v="3"/>
    <n v="8.9000000000000057"/>
    <x v="0"/>
    <m/>
  </r>
  <r>
    <x v="2"/>
    <x v="7"/>
    <x v="19"/>
    <x v="90"/>
    <x v="0"/>
    <n v="98"/>
    <s v="SplunkAccelerated reportRequirement98"/>
    <x v="12"/>
    <x v="0"/>
    <x v="3"/>
    <n v="5.5"/>
    <x v="0"/>
    <m/>
  </r>
  <r>
    <x v="2"/>
    <x v="7"/>
    <x v="19"/>
    <x v="91"/>
    <x v="64"/>
    <n v="95"/>
    <s v="SplunkAccelerated reportPermissionRequirement95"/>
    <x v="12"/>
    <x v="19"/>
    <x v="3"/>
    <n v="5.5"/>
    <x v="3"/>
    <n v="5"/>
  </r>
  <r>
    <x v="2"/>
    <x v="7"/>
    <x v="19"/>
    <x v="92"/>
    <x v="65"/>
    <n v="95"/>
    <s v="SplunkAccelerated reportTransforming commandRequirement95"/>
    <x v="12"/>
    <x v="20"/>
    <x v="3"/>
    <n v="5.5"/>
    <x v="8"/>
    <n v="3.2999999999999972"/>
  </r>
  <r>
    <x v="2"/>
    <x v="7"/>
    <x v="19"/>
    <x v="93"/>
    <x v="66"/>
    <n v="95"/>
    <s v="SplunkAccelerated reportAccelerationRequirement95"/>
    <x v="12"/>
    <x v="21"/>
    <x v="3"/>
    <n v="5.5"/>
    <x v="9"/>
    <n v="7"/>
  </r>
  <r>
    <x v="2"/>
    <x v="7"/>
    <x v="19"/>
    <x v="94"/>
    <x v="67"/>
    <n v="90"/>
    <s v="SplunkAccelerated reportEditionRestriction90"/>
    <x v="14"/>
    <x v="0"/>
    <x v="3"/>
    <n v="5.5"/>
    <x v="0"/>
    <m/>
  </r>
  <r>
    <x v="2"/>
    <x v="7"/>
    <x v="19"/>
    <x v="95"/>
    <x v="68"/>
    <n v="80"/>
    <s v="SplunkAccelerated reportSummary indexFact80"/>
    <x v="25"/>
    <x v="22"/>
    <x v="3"/>
    <n v="5.5"/>
    <x v="6"/>
    <n v="3"/>
  </r>
  <r>
    <x v="2"/>
    <x v="7"/>
    <x v="19"/>
    <x v="96"/>
    <x v="69"/>
    <n v="80"/>
    <s v="SplunkAccelerated reportData model accelerationRecommendation80"/>
    <x v="21"/>
    <x v="23"/>
    <x v="3"/>
    <n v="5.5"/>
    <x v="9"/>
    <n v="8"/>
  </r>
  <r>
    <x v="2"/>
    <x v="7"/>
    <x v="19"/>
    <x v="97"/>
    <x v="70"/>
    <n v="80"/>
    <s v="SplunkAccelerated reportSearchCapability80"/>
    <x v="6"/>
    <x v="24"/>
    <x v="3"/>
    <n v="5.5"/>
    <x v="8"/>
    <n v="5"/>
  </r>
  <r>
    <x v="2"/>
    <x v="7"/>
    <x v="19"/>
    <x v="98"/>
    <x v="71"/>
    <n v="80"/>
    <s v="SplunkAccelerated reportUpdateFunctioning80"/>
    <x v="7"/>
    <x v="0"/>
    <x v="3"/>
    <n v="5.5"/>
    <x v="0"/>
    <m/>
  </r>
  <r>
    <x v="2"/>
    <x v="8"/>
    <x v="20"/>
    <x v="99"/>
    <x v="68"/>
    <n v="100"/>
    <s v="SplunkAccelerationSummary indexDefinition100"/>
    <x v="3"/>
    <x v="22"/>
    <x v="3"/>
    <n v="7"/>
    <x v="6"/>
    <n v="3"/>
  </r>
  <r>
    <x v="2"/>
    <x v="8"/>
    <x v="20"/>
    <x v="100"/>
    <x v="68"/>
    <n v="95"/>
    <s v="SplunkAccelerationSummary indexFact95"/>
    <x v="25"/>
    <x v="22"/>
    <x v="3"/>
    <n v="7"/>
    <x v="6"/>
    <n v="3"/>
  </r>
  <r>
    <x v="2"/>
    <x v="8"/>
    <x v="20"/>
    <x v="101"/>
    <x v="72"/>
    <n v="93"/>
    <s v="SplunkAccelerationSummary time rangeRequirement93"/>
    <x v="12"/>
    <x v="0"/>
    <x v="3"/>
    <n v="7"/>
    <x v="0"/>
    <m/>
  </r>
  <r>
    <x v="2"/>
    <x v="8"/>
    <x v="20"/>
    <x v="102"/>
    <x v="73"/>
    <n v="85"/>
    <s v="SplunkAccelerationPrivateRequirement85"/>
    <x v="12"/>
    <x v="0"/>
    <x v="3"/>
    <n v="7"/>
    <x v="0"/>
    <m/>
  </r>
  <r>
    <x v="2"/>
    <x v="8"/>
    <x v="20"/>
    <x v="103"/>
    <x v="0"/>
    <n v="80"/>
    <s v="SplunkAccelerationDefinition80"/>
    <x v="3"/>
    <x v="0"/>
    <x v="3"/>
    <n v="7"/>
    <x v="0"/>
    <m/>
  </r>
  <r>
    <x v="0"/>
    <x v="0"/>
    <x v="21"/>
    <x v="104"/>
    <x v="0"/>
    <n v="100"/>
    <s v="Splunk architectureacceptFrom attributeDefinition100"/>
    <x v="3"/>
    <x v="0"/>
    <x v="0"/>
    <m/>
    <x v="0"/>
    <m/>
  </r>
  <r>
    <x v="0"/>
    <x v="0"/>
    <x v="21"/>
    <x v="105"/>
    <x v="74"/>
    <n v="90"/>
    <s v="Splunk architectureacceptFrom attributeNOT operator(!)Problem90"/>
    <x v="29"/>
    <x v="0"/>
    <x v="0"/>
    <m/>
    <x v="0"/>
    <m/>
  </r>
  <r>
    <x v="0"/>
    <x v="0"/>
    <x v="21"/>
    <x v="106"/>
    <x v="5"/>
    <n v="70"/>
    <s v="Splunk architectureacceptFrom attributeExampleUsage70"/>
    <x v="4"/>
    <x v="0"/>
    <x v="0"/>
    <m/>
    <x v="0"/>
    <m/>
  </r>
  <r>
    <x v="2"/>
    <x v="9"/>
    <x v="22"/>
    <x v="107"/>
    <x v="64"/>
    <n v="98"/>
    <s v="SplunkActionPermissionSecurity98"/>
    <x v="30"/>
    <x v="19"/>
    <x v="4"/>
    <n v="2"/>
    <x v="3"/>
    <n v="5"/>
  </r>
  <r>
    <x v="2"/>
    <x v="9"/>
    <x v="22"/>
    <x v="108"/>
    <x v="0"/>
    <n v="91"/>
    <s v="SplunkActionCapability91"/>
    <x v="6"/>
    <x v="0"/>
    <x v="4"/>
    <n v="2"/>
    <x v="0"/>
    <m/>
  </r>
  <r>
    <x v="2"/>
    <x v="9"/>
    <x v="22"/>
    <x v="109"/>
    <x v="64"/>
    <n v="75"/>
    <s v="SplunkActionPermissionFact75"/>
    <x v="25"/>
    <x v="19"/>
    <x v="4"/>
    <n v="2"/>
    <x v="3"/>
    <n v="5"/>
  </r>
  <r>
    <x v="2"/>
    <x v="9"/>
    <x v="22"/>
    <x v="110"/>
    <x v="75"/>
    <n v="75"/>
    <s v="SplunkActionAmountCapability75"/>
    <x v="6"/>
    <x v="0"/>
    <x v="4"/>
    <n v="2"/>
    <x v="0"/>
    <m/>
  </r>
  <r>
    <x v="2"/>
    <x v="9"/>
    <x v="22"/>
    <x v="111"/>
    <x v="36"/>
    <n v="73"/>
    <s v="SplunkActionIndexerCapability73"/>
    <x v="6"/>
    <x v="12"/>
    <x v="4"/>
    <n v="2"/>
    <x v="4"/>
    <n v="6"/>
  </r>
  <r>
    <x v="2"/>
    <x v="9"/>
    <x v="22"/>
    <x v="112"/>
    <x v="28"/>
    <n v="66"/>
    <s v="SplunkActionTokenCapability66"/>
    <x v="6"/>
    <x v="7"/>
    <x v="4"/>
    <n v="2"/>
    <x v="5"/>
    <n v="5"/>
  </r>
  <r>
    <x v="2"/>
    <x v="10"/>
    <x v="23"/>
    <x v="113"/>
    <x v="73"/>
    <n v="97"/>
    <s v="SplunkAdmin userPrivateCapability97"/>
    <x v="6"/>
    <x v="0"/>
    <x v="5"/>
    <n v="9"/>
    <x v="0"/>
    <m/>
  </r>
  <r>
    <x v="2"/>
    <x v="10"/>
    <x v="23"/>
    <x v="114"/>
    <x v="76"/>
    <n v="97"/>
    <s v="SplunkAdmin userKnowledge objectCapability97"/>
    <x v="6"/>
    <x v="25"/>
    <x v="5"/>
    <n v="9"/>
    <x v="10"/>
    <n v="5"/>
  </r>
  <r>
    <x v="0"/>
    <x v="10"/>
    <x v="23"/>
    <x v="115"/>
    <x v="77"/>
    <n v="96"/>
    <s v="Splunk architectureAdmin userPower userDifference96"/>
    <x v="31"/>
    <x v="4"/>
    <x v="5"/>
    <n v="9"/>
    <x v="3"/>
    <n v="9"/>
  </r>
  <r>
    <x v="2"/>
    <x v="10"/>
    <x v="23"/>
    <x v="116"/>
    <x v="76"/>
    <n v="91"/>
    <s v="SplunkAdmin userKnowledge objectCapability91"/>
    <x v="6"/>
    <x v="25"/>
    <x v="5"/>
    <n v="9"/>
    <x v="10"/>
    <n v="5"/>
  </r>
  <r>
    <x v="2"/>
    <x v="10"/>
    <x v="23"/>
    <x v="117"/>
    <x v="7"/>
    <n v="83"/>
    <s v="SplunkAdmin userUserCapability83"/>
    <x v="6"/>
    <x v="4"/>
    <x v="5"/>
    <n v="9"/>
    <x v="3"/>
    <n v="9"/>
  </r>
  <r>
    <x v="2"/>
    <x v="10"/>
    <x v="23"/>
    <x v="118"/>
    <x v="78"/>
    <n v="83"/>
    <s v="SplunkAdmin userGlobalCapability83"/>
    <x v="6"/>
    <x v="0"/>
    <x v="5"/>
    <n v="9"/>
    <x v="0"/>
    <m/>
  </r>
  <r>
    <x v="2"/>
    <x v="10"/>
    <x v="23"/>
    <x v="119"/>
    <x v="6"/>
    <n v="83"/>
    <s v="SplunkAdmin userSplunk appCapability83"/>
    <x v="6"/>
    <x v="3"/>
    <x v="5"/>
    <n v="9"/>
    <x v="2"/>
    <n v="9"/>
  </r>
  <r>
    <x v="0"/>
    <x v="10"/>
    <x v="23"/>
    <x v="120"/>
    <x v="77"/>
    <n v="80"/>
    <s v="Splunk architectureAdmin userPower userFact80"/>
    <x v="25"/>
    <x v="4"/>
    <x v="5"/>
    <n v="9"/>
    <x v="3"/>
    <n v="9"/>
  </r>
  <r>
    <x v="2"/>
    <x v="10"/>
    <x v="23"/>
    <x v="121"/>
    <x v="38"/>
    <n v="78"/>
    <s v="SplunkAdmin userIndex time fieldCapability78"/>
    <x v="6"/>
    <x v="14"/>
    <x v="5"/>
    <n v="9"/>
    <x v="7"/>
    <n v="5"/>
  </r>
  <r>
    <x v="2"/>
    <x v="10"/>
    <x v="23"/>
    <x v="122"/>
    <x v="79"/>
    <n v="77"/>
    <s v="SplunkAdmin userActionCapability77"/>
    <x v="6"/>
    <x v="26"/>
    <x v="5"/>
    <n v="9"/>
    <x v="10"/>
    <n v="2"/>
  </r>
  <r>
    <x v="0"/>
    <x v="4"/>
    <x v="24"/>
    <x v="123"/>
    <x v="80"/>
    <n v="100"/>
    <s v="Splunk architectureAgentless inputSending dataDefinition100"/>
    <x v="3"/>
    <x v="0"/>
    <x v="2"/>
    <n v="0.5"/>
    <x v="0"/>
    <m/>
  </r>
  <r>
    <x v="2"/>
    <x v="9"/>
    <x v="25"/>
    <x v="124"/>
    <x v="70"/>
    <n v="100"/>
    <s v="SplunkAlertSearchDefinition100"/>
    <x v="3"/>
    <x v="24"/>
    <x v="4"/>
    <n v="2"/>
    <x v="8"/>
    <n v="5"/>
  </r>
  <r>
    <x v="2"/>
    <x v="9"/>
    <x v="25"/>
    <x v="125"/>
    <x v="81"/>
    <n v="100"/>
    <s v="SplunkAlertConditionDefinition100"/>
    <x v="3"/>
    <x v="0"/>
    <x v="4"/>
    <n v="2"/>
    <x v="0"/>
    <m/>
  </r>
  <r>
    <x v="2"/>
    <x v="9"/>
    <x v="25"/>
    <x v="126"/>
    <x v="79"/>
    <n v="99"/>
    <s v="SplunkAlertActionCapability99"/>
    <x v="6"/>
    <x v="26"/>
    <x v="4"/>
    <n v="2"/>
    <x v="10"/>
    <n v="2"/>
  </r>
  <r>
    <x v="2"/>
    <x v="9"/>
    <x v="25"/>
    <x v="127"/>
    <x v="82"/>
    <n v="93"/>
    <s v="SplunkAlertTrigger Once or ForeachConfiguration93"/>
    <x v="22"/>
    <x v="0"/>
    <x v="4"/>
    <n v="2"/>
    <x v="0"/>
    <m/>
  </r>
  <r>
    <x v="2"/>
    <x v="9"/>
    <x v="25"/>
    <x v="128"/>
    <x v="83"/>
    <n v="88"/>
    <s v="SplunkAlertExpiresFunctioning88"/>
    <x v="7"/>
    <x v="0"/>
    <x v="4"/>
    <n v="2"/>
    <x v="0"/>
    <m/>
  </r>
  <r>
    <x v="2"/>
    <x v="9"/>
    <x v="25"/>
    <x v="129"/>
    <x v="84"/>
    <n v="85"/>
    <s v="SplunkAlertThrottleConfiguration85"/>
    <x v="22"/>
    <x v="0"/>
    <x v="4"/>
    <n v="2"/>
    <x v="0"/>
    <m/>
  </r>
  <r>
    <x v="2"/>
    <x v="9"/>
    <x v="25"/>
    <x v="130"/>
    <x v="85"/>
    <n v="84"/>
    <s v="SplunkAlertOverloadConsideration84"/>
    <x v="5"/>
    <x v="0"/>
    <x v="4"/>
    <n v="2"/>
    <x v="0"/>
    <m/>
  </r>
  <r>
    <x v="2"/>
    <x v="9"/>
    <x v="25"/>
    <x v="131"/>
    <x v="86"/>
    <n v="82"/>
    <s v="SplunkAlertReal timeCapability82"/>
    <x v="6"/>
    <x v="0"/>
    <x v="4"/>
    <n v="2"/>
    <x v="0"/>
    <m/>
  </r>
  <r>
    <x v="2"/>
    <x v="9"/>
    <x v="25"/>
    <x v="132"/>
    <x v="87"/>
    <n v="78"/>
    <s v="SplunkAlertScheduleCapability78"/>
    <x v="6"/>
    <x v="27"/>
    <x v="4"/>
    <n v="2"/>
    <x v="8"/>
    <n v="6"/>
  </r>
  <r>
    <x v="2"/>
    <x v="9"/>
    <x v="25"/>
    <x v="133"/>
    <x v="88"/>
    <n v="75"/>
    <s v="SplunkAlertManagementView75"/>
    <x v="32"/>
    <x v="0"/>
    <x v="4"/>
    <n v="2"/>
    <x v="0"/>
    <m/>
  </r>
  <r>
    <x v="0"/>
    <x v="0"/>
    <x v="26"/>
    <x v="134"/>
    <x v="6"/>
    <n v="103"/>
    <s v="Splunk architectureapp.confSplunk appDefinition103"/>
    <x v="3"/>
    <x v="3"/>
    <x v="0"/>
    <m/>
    <x v="2"/>
    <n v="9"/>
  </r>
  <r>
    <x v="0"/>
    <x v="0"/>
    <x v="26"/>
    <x v="135"/>
    <x v="89"/>
    <n v="80"/>
    <s v="Splunk architectureapp.confDisable appCapability80"/>
    <x v="6"/>
    <x v="0"/>
    <x v="0"/>
    <m/>
    <x v="0"/>
    <m/>
  </r>
  <r>
    <x v="0"/>
    <x v="0"/>
    <x v="26"/>
    <x v="136"/>
    <x v="90"/>
    <n v="80"/>
    <s v="Splunk architectureapp.confCheck updatesCapability80"/>
    <x v="6"/>
    <x v="0"/>
    <x v="0"/>
    <m/>
    <x v="0"/>
    <m/>
  </r>
  <r>
    <x v="0"/>
    <x v="0"/>
    <x v="26"/>
    <x v="137"/>
    <x v="91"/>
    <n v="78"/>
    <s v="Splunk architectureapp.confVisible in web interfaceCapability78"/>
    <x v="6"/>
    <x v="0"/>
    <x v="0"/>
    <m/>
    <x v="0"/>
    <m/>
  </r>
  <r>
    <x v="3"/>
    <x v="0"/>
    <x v="27"/>
    <x v="138"/>
    <x v="92"/>
    <n v="90"/>
    <s v="SPLappendcolsSubsearchCapability90"/>
    <x v="6"/>
    <x v="28"/>
    <x v="0"/>
    <m/>
    <x v="8"/>
    <n v="4"/>
  </r>
  <r>
    <x v="3"/>
    <x v="11"/>
    <x v="28"/>
    <x v="139"/>
    <x v="93"/>
    <n v="90"/>
    <s v="SPLappendpipeSubpipelineFunctioning90"/>
    <x v="7"/>
    <x v="0"/>
    <x v="6"/>
    <n v="6"/>
    <x v="0"/>
    <m/>
  </r>
  <r>
    <x v="3"/>
    <x v="11"/>
    <x v="28"/>
    <x v="140"/>
    <x v="94"/>
    <n v="80"/>
    <s v="SPLappendpipeSplunkDefinition80"/>
    <x v="3"/>
    <x v="4"/>
    <x v="6"/>
    <n v="6"/>
    <x v="3"/>
    <n v="9"/>
  </r>
  <r>
    <x v="2"/>
    <x v="11"/>
    <x v="28"/>
    <x v="141"/>
    <x v="70"/>
    <n v="80"/>
    <s v="SplunkappendpipeSearchDefinition80"/>
    <x v="3"/>
    <x v="24"/>
    <x v="6"/>
    <n v="6"/>
    <x v="8"/>
    <n v="5"/>
  </r>
  <r>
    <x v="3"/>
    <x v="11"/>
    <x v="28"/>
    <x v="142"/>
    <x v="95"/>
    <n v="80"/>
    <s v="SPLappendpipeMultiple rowsFunctioning80"/>
    <x v="7"/>
    <x v="0"/>
    <x v="6"/>
    <n v="6"/>
    <x v="0"/>
    <m/>
  </r>
  <r>
    <x v="2"/>
    <x v="12"/>
    <x v="29"/>
    <x v="143"/>
    <x v="96"/>
    <n v="93"/>
    <s v="SplunkApplication logMetricCapability93"/>
    <x v="6"/>
    <x v="29"/>
    <x v="7"/>
    <n v="0"/>
    <x v="10"/>
    <n v="0"/>
  </r>
  <r>
    <x v="2"/>
    <x v="12"/>
    <x v="29"/>
    <x v="144"/>
    <x v="97"/>
    <n v="87"/>
    <s v="SplunkApplication logUser operationCapability87"/>
    <x v="6"/>
    <x v="0"/>
    <x v="7"/>
    <n v="0"/>
    <x v="0"/>
    <m/>
  </r>
  <r>
    <x v="0"/>
    <x v="0"/>
    <x v="30"/>
    <x v="145"/>
    <x v="98"/>
    <n v="100"/>
    <s v="Splunk architectureaudit.logInternal processesDefinition100"/>
    <x v="3"/>
    <x v="0"/>
    <x v="0"/>
    <m/>
    <x v="0"/>
    <m/>
  </r>
  <r>
    <x v="0"/>
    <x v="0"/>
    <x v="30"/>
    <x v="146"/>
    <x v="4"/>
    <n v="100"/>
    <s v="Splunk architectureaudit.logConf filesDefinition100"/>
    <x v="3"/>
    <x v="2"/>
    <x v="0"/>
    <m/>
    <x v="2"/>
    <n v="5"/>
  </r>
  <r>
    <x v="2"/>
    <x v="13"/>
    <x v="31"/>
    <x v="147"/>
    <x v="99"/>
    <n v="100"/>
    <s v="SplunkAutomatic lookupLookup definitionRequirement100"/>
    <x v="12"/>
    <x v="0"/>
    <x v="8"/>
    <n v="6"/>
    <x v="0"/>
    <m/>
  </r>
  <r>
    <x v="0"/>
    <x v="14"/>
    <x v="32"/>
    <x v="148"/>
    <x v="100"/>
    <n v="100"/>
    <s v="Splunk architectureBackupsplunkdBenefit100"/>
    <x v="33"/>
    <x v="5"/>
    <x v="9"/>
    <n v="1"/>
    <x v="4"/>
    <n v="1"/>
  </r>
  <r>
    <x v="0"/>
    <x v="14"/>
    <x v="32"/>
    <x v="149"/>
    <x v="101"/>
    <n v="93"/>
    <s v="Splunk architectureBackupHot bucketRestriction93"/>
    <x v="14"/>
    <x v="22"/>
    <x v="9"/>
    <n v="1"/>
    <x v="6"/>
    <n v="3"/>
  </r>
  <r>
    <x v="3"/>
    <x v="15"/>
    <x v="33"/>
    <x v="150"/>
    <x v="102"/>
    <n v="81"/>
    <s v="SPLbintimechart functionalityDefinition81"/>
    <x v="3"/>
    <x v="0"/>
    <x v="6"/>
    <n v="3.3500000000000014"/>
    <x v="0"/>
    <m/>
  </r>
  <r>
    <x v="2"/>
    <x v="16"/>
    <x v="34"/>
    <x v="151"/>
    <x v="103"/>
    <n v="90"/>
    <s v="SplunkBloom filterTsidxCreation90"/>
    <x v="13"/>
    <x v="30"/>
    <x v="10"/>
    <n v="4"/>
    <x v="7"/>
    <n v="0"/>
  </r>
  <r>
    <x v="2"/>
    <x v="16"/>
    <x v="34"/>
    <x v="152"/>
    <x v="0"/>
    <n v="90"/>
    <s v="SplunkBloom filterUsage90"/>
    <x v="4"/>
    <x v="0"/>
    <x v="10"/>
    <n v="4"/>
    <x v="0"/>
    <m/>
  </r>
  <r>
    <x v="2"/>
    <x v="16"/>
    <x v="34"/>
    <x v="153"/>
    <x v="104"/>
    <n v="80"/>
    <s v="SplunkBloom filterLispy expressionCreation80"/>
    <x v="13"/>
    <x v="31"/>
    <x v="10"/>
    <n v="4"/>
    <x v="7"/>
    <n v="3"/>
  </r>
  <r>
    <x v="0"/>
    <x v="17"/>
    <x v="35"/>
    <x v="154"/>
    <x v="105"/>
    <n v="106"/>
    <s v="Splunk architectureBucketBucket conversionFunctioning106"/>
    <x v="7"/>
    <x v="0"/>
    <x v="11"/>
    <n v="3"/>
    <x v="0"/>
    <m/>
  </r>
  <r>
    <x v="0"/>
    <x v="17"/>
    <x v="35"/>
    <x v="155"/>
    <x v="106"/>
    <n v="105"/>
    <s v="Splunk architectureBucketRollover rulesFunctioning105"/>
    <x v="7"/>
    <x v="0"/>
    <x v="11"/>
    <n v="3"/>
    <x v="0"/>
    <m/>
  </r>
  <r>
    <x v="2"/>
    <x v="17"/>
    <x v="35"/>
    <x v="156"/>
    <x v="107"/>
    <n v="98"/>
    <s v="SplunkBucketRawdata fileComposed of98"/>
    <x v="34"/>
    <x v="30"/>
    <x v="11"/>
    <n v="3"/>
    <x v="7"/>
    <n v="0"/>
  </r>
  <r>
    <x v="2"/>
    <x v="17"/>
    <x v="35"/>
    <x v="157"/>
    <x v="103"/>
    <n v="95"/>
    <s v="SplunkBucketTsidxComposed of95"/>
    <x v="34"/>
    <x v="30"/>
    <x v="11"/>
    <n v="3"/>
    <x v="7"/>
    <n v="0"/>
  </r>
  <r>
    <x v="0"/>
    <x v="17"/>
    <x v="35"/>
    <x v="158"/>
    <x v="108"/>
    <n v="95"/>
    <s v="Splunk architectureBucketConversionRules95"/>
    <x v="35"/>
    <x v="0"/>
    <x v="11"/>
    <n v="3"/>
    <x v="0"/>
    <m/>
  </r>
  <r>
    <x v="0"/>
    <x v="17"/>
    <x v="35"/>
    <x v="159"/>
    <x v="109"/>
    <n v="87"/>
    <s v="Splunk architectureBucketRolloverFunctioning87"/>
    <x v="7"/>
    <x v="0"/>
    <x v="11"/>
    <n v="3"/>
    <x v="0"/>
    <m/>
  </r>
  <r>
    <x v="0"/>
    <x v="17"/>
    <x v="35"/>
    <x v="160"/>
    <x v="49"/>
    <n v="86"/>
    <s v="Splunk architectureBucketLocationLocation86"/>
    <x v="16"/>
    <x v="0"/>
    <x v="11"/>
    <n v="3"/>
    <x v="0"/>
    <m/>
  </r>
  <r>
    <x v="0"/>
    <x v="17"/>
    <x v="35"/>
    <x v="161"/>
    <x v="110"/>
    <n v="86"/>
    <s v="Splunk architectureBucketIndexer clusterFormat86"/>
    <x v="36"/>
    <x v="32"/>
    <x v="11"/>
    <n v="3"/>
    <x v="11"/>
    <n v="7"/>
  </r>
  <r>
    <x v="0"/>
    <x v="17"/>
    <x v="35"/>
    <x v="162"/>
    <x v="111"/>
    <n v="86"/>
    <s v="Splunk architectureBucketBackupDocumentation86"/>
    <x v="37"/>
    <x v="5"/>
    <x v="11"/>
    <n v="3"/>
    <x v="4"/>
    <n v="1"/>
  </r>
  <r>
    <x v="0"/>
    <x v="17"/>
    <x v="35"/>
    <x v="163"/>
    <x v="112"/>
    <n v="82"/>
    <s v="Splunk architectureBucketPremature roll82"/>
    <x v="0"/>
    <x v="0"/>
    <x v="11"/>
    <n v="3"/>
    <x v="0"/>
    <m/>
  </r>
  <r>
    <x v="0"/>
    <x v="17"/>
    <x v="35"/>
    <x v="164"/>
    <x v="113"/>
    <n v="81"/>
    <s v="Splunk architectureBucketBucket age calculationFunctioning81"/>
    <x v="7"/>
    <x v="0"/>
    <x v="11"/>
    <n v="3"/>
    <x v="0"/>
    <m/>
  </r>
  <r>
    <x v="0"/>
    <x v="17"/>
    <x v="35"/>
    <x v="165"/>
    <x v="45"/>
    <n v="79"/>
    <s v="Splunk architectureBucketLinux userConfiguration79"/>
    <x v="22"/>
    <x v="0"/>
    <x v="11"/>
    <n v="3"/>
    <x v="0"/>
    <m/>
  </r>
  <r>
    <x v="0"/>
    <x v="17"/>
    <x v="35"/>
    <x v="166"/>
    <x v="114"/>
    <n v="75"/>
    <s v="Splunk architectureBucketindexes.confRollover75"/>
    <x v="38"/>
    <x v="11"/>
    <x v="11"/>
    <n v="3"/>
    <x v="2"/>
    <n v="3"/>
  </r>
  <r>
    <x v="0"/>
    <x v="17"/>
    <x v="35"/>
    <x v="167"/>
    <x v="115"/>
    <n v="70"/>
    <s v="Splunk architectureBucketFailing operationsProblem70"/>
    <x v="29"/>
    <x v="0"/>
    <x v="11"/>
    <n v="3"/>
    <x v="0"/>
    <m/>
  </r>
  <r>
    <x v="2"/>
    <x v="18"/>
    <x v="36"/>
    <x v="168"/>
    <x v="116"/>
    <n v="103"/>
    <s v="SplunkBusiness processBusiness process operationComposed of103"/>
    <x v="34"/>
    <x v="33"/>
    <x v="5"/>
    <n v="2"/>
    <x v="3"/>
    <n v="1"/>
  </r>
  <r>
    <x v="2"/>
    <x v="18"/>
    <x v="36"/>
    <x v="169"/>
    <x v="0"/>
    <n v="101"/>
    <s v="SplunkBusiness processDefinition101"/>
    <x v="3"/>
    <x v="0"/>
    <x v="5"/>
    <n v="2"/>
    <x v="0"/>
    <m/>
  </r>
  <r>
    <x v="2"/>
    <x v="18"/>
    <x v="36"/>
    <x v="170"/>
    <x v="117"/>
    <n v="97"/>
    <s v="SplunkBusiness processPolicyComposed of97"/>
    <x v="34"/>
    <x v="34"/>
    <x v="5"/>
    <n v="2"/>
    <x v="3"/>
    <n v="6"/>
  </r>
  <r>
    <x v="2"/>
    <x v="18"/>
    <x v="36"/>
    <x v="171"/>
    <x v="118"/>
    <n v="95"/>
    <s v="SplunkBusiness processRevenueFact95"/>
    <x v="25"/>
    <x v="0"/>
    <x v="5"/>
    <n v="2"/>
    <x v="0"/>
    <m/>
  </r>
  <r>
    <x v="2"/>
    <x v="18"/>
    <x v="36"/>
    <x v="172"/>
    <x v="116"/>
    <n v="91"/>
    <s v="SplunkBusiness processBusiness process operationComposed of91"/>
    <x v="34"/>
    <x v="33"/>
    <x v="5"/>
    <n v="2"/>
    <x v="3"/>
    <n v="1"/>
  </r>
  <r>
    <x v="2"/>
    <x v="18"/>
    <x v="36"/>
    <x v="173"/>
    <x v="119"/>
    <n v="83"/>
    <s v="SplunkBusiness processTechnologyComposed of83"/>
    <x v="34"/>
    <x v="0"/>
    <x v="5"/>
    <n v="2"/>
    <x v="0"/>
    <m/>
  </r>
  <r>
    <x v="2"/>
    <x v="18"/>
    <x v="36"/>
    <x v="174"/>
    <x v="120"/>
    <n v="80"/>
    <s v="SplunkBusiness processSystemComposed of80"/>
    <x v="34"/>
    <x v="0"/>
    <x v="5"/>
    <n v="2"/>
    <x v="0"/>
    <m/>
  </r>
  <r>
    <x v="2"/>
    <x v="18"/>
    <x v="36"/>
    <x v="175"/>
    <x v="0"/>
    <n v="30"/>
    <s v="SplunkBusiness processExample30"/>
    <x v="39"/>
    <x v="0"/>
    <x v="5"/>
    <n v="2"/>
    <x v="0"/>
    <m/>
  </r>
  <r>
    <x v="2"/>
    <x v="19"/>
    <x v="37"/>
    <x v="176"/>
    <x v="121"/>
    <n v="87"/>
    <s v="SplunkBusiness process operationBottleneckCapability87"/>
    <x v="6"/>
    <x v="0"/>
    <x v="5"/>
    <n v="1"/>
    <x v="0"/>
    <m/>
  </r>
  <r>
    <x v="2"/>
    <x v="19"/>
    <x v="37"/>
    <x v="177"/>
    <x v="122"/>
    <n v="86"/>
    <s v="SplunkBusiness process operationGranularityCapability86"/>
    <x v="6"/>
    <x v="0"/>
    <x v="5"/>
    <n v="1"/>
    <x v="0"/>
    <m/>
  </r>
  <r>
    <x v="3"/>
    <x v="15"/>
    <x v="38"/>
    <x v="178"/>
    <x v="123"/>
    <n v="108"/>
    <s v="SPLbyAggregationDefinition108"/>
    <x v="3"/>
    <x v="0"/>
    <x v="6"/>
    <n v="3.3500000000000014"/>
    <x v="0"/>
    <m/>
  </r>
  <r>
    <x v="3"/>
    <x v="15"/>
    <x v="38"/>
    <x v="179"/>
    <x v="65"/>
    <n v="99"/>
    <s v="SPLbyTransforming commandDefinition99"/>
    <x v="3"/>
    <x v="20"/>
    <x v="6"/>
    <n v="3.3500000000000014"/>
    <x v="8"/>
    <n v="3.2999999999999972"/>
  </r>
  <r>
    <x v="3"/>
    <x v="15"/>
    <x v="38"/>
    <x v="180"/>
    <x v="124"/>
    <n v="90"/>
    <s v="SPLbyTable mechanicsFunctioning90"/>
    <x v="7"/>
    <x v="0"/>
    <x v="6"/>
    <n v="3.3500000000000014"/>
    <x v="0"/>
    <m/>
  </r>
  <r>
    <x v="2"/>
    <x v="20"/>
    <x v="39"/>
    <x v="181"/>
    <x v="125"/>
    <n v="100"/>
    <s v="SplunkCalculated fieldDefault fieldsCreation100"/>
    <x v="13"/>
    <x v="14"/>
    <x v="10"/>
    <n v="6"/>
    <x v="7"/>
    <n v="5"/>
  </r>
  <r>
    <x v="2"/>
    <x v="20"/>
    <x v="39"/>
    <x v="182"/>
    <x v="126"/>
    <n v="98"/>
    <s v="SplunkCalculated fieldExtracted fieldRestriction98"/>
    <x v="14"/>
    <x v="14"/>
    <x v="10"/>
    <n v="6"/>
    <x v="7"/>
    <n v="5"/>
  </r>
  <r>
    <x v="2"/>
    <x v="20"/>
    <x v="39"/>
    <x v="183"/>
    <x v="127"/>
    <n v="95"/>
    <s v="SplunkCalculated fieldSearch headGenerated by95"/>
    <x v="40"/>
    <x v="12"/>
    <x v="10"/>
    <n v="6"/>
    <x v="4"/>
    <n v="6"/>
  </r>
  <r>
    <x v="2"/>
    <x v="20"/>
    <x v="39"/>
    <x v="184"/>
    <x v="128"/>
    <n v="93"/>
    <s v="SplunkCalculated fieldeval expressionDefinition93"/>
    <x v="3"/>
    <x v="35"/>
    <x v="10"/>
    <n v="6"/>
    <x v="8"/>
    <n v="3.3500000000000014"/>
  </r>
  <r>
    <x v="2"/>
    <x v="20"/>
    <x v="39"/>
    <x v="185"/>
    <x v="70"/>
    <n v="87"/>
    <s v="SplunkCalculated fieldSearchUsage87"/>
    <x v="4"/>
    <x v="24"/>
    <x v="10"/>
    <n v="6"/>
    <x v="8"/>
    <n v="5"/>
  </r>
  <r>
    <x v="2"/>
    <x v="20"/>
    <x v="39"/>
    <x v="186"/>
    <x v="126"/>
    <n v="87"/>
    <s v="SplunkCalculated fieldExtracted fieldAlternative87"/>
    <x v="41"/>
    <x v="14"/>
    <x v="10"/>
    <n v="6"/>
    <x v="7"/>
    <n v="5"/>
  </r>
  <r>
    <x v="2"/>
    <x v="20"/>
    <x v="39"/>
    <x v="187"/>
    <x v="129"/>
    <n v="83"/>
    <s v="SplunkCalculated fieldOptimizationDefinition83"/>
    <x v="3"/>
    <x v="0"/>
    <x v="10"/>
    <n v="6"/>
    <x v="0"/>
    <m/>
  </r>
  <r>
    <x v="2"/>
    <x v="20"/>
    <x v="39"/>
    <x v="188"/>
    <x v="6"/>
    <n v="83"/>
    <s v="SplunkCalculated fieldSplunk appFact83"/>
    <x v="25"/>
    <x v="3"/>
    <x v="10"/>
    <n v="6"/>
    <x v="2"/>
    <n v="9"/>
  </r>
  <r>
    <x v="2"/>
    <x v="20"/>
    <x v="39"/>
    <x v="189"/>
    <x v="130"/>
    <n v="78"/>
    <s v="SplunkCalculated fieldOverride extracted fieldMechanism78"/>
    <x v="42"/>
    <x v="0"/>
    <x v="10"/>
    <n v="6"/>
    <x v="0"/>
    <m/>
  </r>
  <r>
    <x v="0"/>
    <x v="21"/>
    <x v="40"/>
    <x v="190"/>
    <x v="52"/>
    <n v="105"/>
    <s v="Splunk architectureChange indexLicenseObservation105"/>
    <x v="9"/>
    <x v="18"/>
    <x v="12"/>
    <n v="5"/>
    <x v="1"/>
    <n v="7"/>
  </r>
  <r>
    <x v="0"/>
    <x v="21"/>
    <x v="40"/>
    <x v="191"/>
    <x v="36"/>
    <n v="100"/>
    <s v="Splunk architectureChange indexIndexerDefinition100"/>
    <x v="3"/>
    <x v="12"/>
    <x v="12"/>
    <n v="5"/>
    <x v="4"/>
    <n v="6"/>
  </r>
  <r>
    <x v="3"/>
    <x v="22"/>
    <x v="41"/>
    <x v="192"/>
    <x v="131"/>
    <n v="80"/>
    <s v="SPLchartTableDefinition80"/>
    <x v="3"/>
    <x v="0"/>
    <x v="13"/>
    <n v="4"/>
    <x v="0"/>
    <m/>
  </r>
  <r>
    <x v="3"/>
    <x v="22"/>
    <x v="41"/>
    <x v="193"/>
    <x v="132"/>
    <n v="70"/>
    <s v="SPLchartprestatsFunctioning70"/>
    <x v="7"/>
    <x v="0"/>
    <x v="13"/>
    <n v="4"/>
    <x v="0"/>
    <m/>
  </r>
  <r>
    <x v="2"/>
    <x v="23"/>
    <x v="42"/>
    <x v="194"/>
    <x v="133"/>
    <n v="100"/>
    <s v="SplunkChild datasetBased of parent searchPurpose100"/>
    <x v="43"/>
    <x v="0"/>
    <x v="3"/>
    <n v="4.25"/>
    <x v="0"/>
    <m/>
  </r>
  <r>
    <x v="2"/>
    <x v="23"/>
    <x v="42"/>
    <x v="195"/>
    <x v="134"/>
    <n v="97"/>
    <s v="SplunkChild datasetNarrow downPurpose97"/>
    <x v="43"/>
    <x v="0"/>
    <x v="3"/>
    <n v="4.25"/>
    <x v="0"/>
    <m/>
  </r>
  <r>
    <x v="2"/>
    <x v="23"/>
    <x v="42"/>
    <x v="196"/>
    <x v="135"/>
    <n v="96"/>
    <s v="SplunkChild datasetSplunk eventInherit96"/>
    <x v="44"/>
    <x v="36"/>
    <x v="3"/>
    <n v="4.25"/>
    <x v="6"/>
    <n v="1"/>
  </r>
  <r>
    <x v="2"/>
    <x v="23"/>
    <x v="42"/>
    <x v="197"/>
    <x v="136"/>
    <n v="88"/>
    <s v="SplunkChild datasetFieldInherit88"/>
    <x v="44"/>
    <x v="14"/>
    <x v="3"/>
    <n v="4.25"/>
    <x v="7"/>
    <n v="5"/>
  </r>
  <r>
    <x v="2"/>
    <x v="23"/>
    <x v="42"/>
    <x v="198"/>
    <x v="126"/>
    <n v="80"/>
    <s v="SplunkChild datasetExtracted fieldRestriction80"/>
    <x v="14"/>
    <x v="14"/>
    <x v="3"/>
    <n v="4.25"/>
    <x v="7"/>
    <n v="5"/>
  </r>
  <r>
    <x v="0"/>
    <x v="14"/>
    <x v="43"/>
    <x v="199"/>
    <x v="137"/>
    <n v="80"/>
    <s v="Splunk architectureCLIRandom creation locationUnconfirmed behaviour80"/>
    <x v="45"/>
    <x v="0"/>
    <x v="9"/>
    <n v="1"/>
    <x v="0"/>
    <m/>
  </r>
  <r>
    <x v="0"/>
    <x v="24"/>
    <x v="44"/>
    <x v="200"/>
    <x v="138"/>
    <n v="90"/>
    <s v="Splunk architectureCloud deploymentSecure networkBenefit90"/>
    <x v="33"/>
    <x v="0"/>
    <x v="1"/>
    <n v="7.5"/>
    <x v="0"/>
    <m/>
  </r>
  <r>
    <x v="0"/>
    <x v="24"/>
    <x v="44"/>
    <x v="201"/>
    <x v="139"/>
    <n v="75"/>
    <s v="Splunk architectureCloud deploymentRapid diagRestriction75"/>
    <x v="14"/>
    <x v="1"/>
    <x v="1"/>
    <n v="7.5"/>
    <x v="1"/>
    <n v="4"/>
  </r>
  <r>
    <x v="0"/>
    <x v="25"/>
    <x v="45"/>
    <x v="202"/>
    <x v="110"/>
    <n v="105"/>
    <s v="Splunk architectureCluster managerIndexer clusterDefinition105"/>
    <x v="3"/>
    <x v="32"/>
    <x v="14"/>
    <n v="4"/>
    <x v="11"/>
    <n v="7"/>
  </r>
  <r>
    <x v="0"/>
    <x v="25"/>
    <x v="45"/>
    <x v="203"/>
    <x v="140"/>
    <n v="101"/>
    <s v="Splunk architectureCluster managerCreationSetup101"/>
    <x v="17"/>
    <x v="0"/>
    <x v="14"/>
    <n v="4"/>
    <x v="0"/>
    <m/>
  </r>
  <r>
    <x v="0"/>
    <x v="25"/>
    <x v="45"/>
    <x v="204"/>
    <x v="4"/>
    <n v="99"/>
    <s v="Splunk architectureCluster managerConf filesResponsibility99"/>
    <x v="46"/>
    <x v="2"/>
    <x v="14"/>
    <n v="4"/>
    <x v="2"/>
    <n v="5"/>
  </r>
  <r>
    <x v="0"/>
    <x v="25"/>
    <x v="45"/>
    <x v="205"/>
    <x v="9"/>
    <n v="96"/>
    <s v="Splunk architectureCluster managerCluster bundleValidation96"/>
    <x v="47"/>
    <x v="0"/>
    <x v="14"/>
    <n v="4"/>
    <x v="0"/>
    <m/>
  </r>
  <r>
    <x v="0"/>
    <x v="25"/>
    <x v="45"/>
    <x v="206"/>
    <x v="127"/>
    <n v="95"/>
    <s v="Splunk architectureCluster managerSearch headRestriction95"/>
    <x v="14"/>
    <x v="12"/>
    <x v="14"/>
    <n v="4"/>
    <x v="4"/>
    <n v="6"/>
  </r>
  <r>
    <x v="0"/>
    <x v="25"/>
    <x v="45"/>
    <x v="207"/>
    <x v="9"/>
    <n v="95"/>
    <s v="Splunk architectureCluster managerCluster bundleSetup95"/>
    <x v="17"/>
    <x v="0"/>
    <x v="14"/>
    <n v="4"/>
    <x v="0"/>
    <m/>
  </r>
  <r>
    <x v="0"/>
    <x v="25"/>
    <x v="45"/>
    <x v="208"/>
    <x v="9"/>
    <n v="95"/>
    <s v="Splunk architectureCluster managerCluster bundlePush bundle95"/>
    <x v="48"/>
    <x v="0"/>
    <x v="14"/>
    <n v="4"/>
    <x v="0"/>
    <m/>
  </r>
  <r>
    <x v="0"/>
    <x v="25"/>
    <x v="45"/>
    <x v="209"/>
    <x v="127"/>
    <n v="92"/>
    <s v="Splunk architectureCluster managerSearch headRole92"/>
    <x v="49"/>
    <x v="12"/>
    <x v="14"/>
    <n v="4"/>
    <x v="4"/>
    <n v="6"/>
  </r>
  <r>
    <x v="0"/>
    <x v="25"/>
    <x v="45"/>
    <x v="210"/>
    <x v="141"/>
    <n v="91"/>
    <s v="Splunk architectureCluster managerControl ALL peers conf filesTechnique91"/>
    <x v="50"/>
    <x v="0"/>
    <x v="14"/>
    <n v="4"/>
    <x v="0"/>
    <m/>
  </r>
  <r>
    <x v="0"/>
    <x v="25"/>
    <x v="45"/>
    <x v="211"/>
    <x v="142"/>
    <n v="91"/>
    <s v="Splunk architectureCluster managerpass4symkeyRestriction91"/>
    <x v="14"/>
    <x v="5"/>
    <x v="14"/>
    <n v="4"/>
    <x v="4"/>
    <n v="1"/>
  </r>
  <r>
    <x v="0"/>
    <x v="25"/>
    <x v="45"/>
    <x v="212"/>
    <x v="127"/>
    <n v="90"/>
    <s v="Splunk architectureCluster managerSearch headResponsibility90"/>
    <x v="46"/>
    <x v="12"/>
    <x v="14"/>
    <n v="4"/>
    <x v="4"/>
    <n v="6"/>
  </r>
  <r>
    <x v="0"/>
    <x v="25"/>
    <x v="45"/>
    <x v="213"/>
    <x v="9"/>
    <n v="90"/>
    <s v="Splunk architectureCluster managerCluster bundleBuild90"/>
    <x v="51"/>
    <x v="0"/>
    <x v="14"/>
    <n v="4"/>
    <x v="0"/>
    <m/>
  </r>
  <r>
    <x v="0"/>
    <x v="25"/>
    <x v="45"/>
    <x v="214"/>
    <x v="9"/>
    <n v="90"/>
    <s v="Splunk architectureCluster managerCluster bundleUsage90"/>
    <x v="4"/>
    <x v="0"/>
    <x v="14"/>
    <n v="4"/>
    <x v="0"/>
    <m/>
  </r>
  <r>
    <x v="0"/>
    <x v="25"/>
    <x v="45"/>
    <x v="215"/>
    <x v="143"/>
    <n v="86"/>
    <s v="Splunk architectureCluster managerFailureFunctioning86"/>
    <x v="7"/>
    <x v="0"/>
    <x v="14"/>
    <n v="4"/>
    <x v="0"/>
    <m/>
  </r>
  <r>
    <x v="0"/>
    <x v="25"/>
    <x v="45"/>
    <x v="216"/>
    <x v="144"/>
    <n v="85"/>
    <s v="Splunk architectureCluster managerMaintenance modeCommand85"/>
    <x v="10"/>
    <x v="0"/>
    <x v="14"/>
    <n v="4"/>
    <x v="0"/>
    <m/>
  </r>
  <r>
    <x v="0"/>
    <x v="25"/>
    <x v="45"/>
    <x v="217"/>
    <x v="145"/>
    <n v="84"/>
    <s v="Splunk architectureCluster managerSmartStoreSetup84"/>
    <x v="17"/>
    <x v="0"/>
    <x v="14"/>
    <n v="4"/>
    <x v="0"/>
    <m/>
  </r>
  <r>
    <x v="0"/>
    <x v="25"/>
    <x v="45"/>
    <x v="218"/>
    <x v="146"/>
    <n v="83"/>
    <s v="Splunk architectureCluster managerRestartFunctioning83"/>
    <x v="7"/>
    <x v="0"/>
    <x v="14"/>
    <n v="4"/>
    <x v="0"/>
    <m/>
  </r>
  <r>
    <x v="0"/>
    <x v="25"/>
    <x v="45"/>
    <x v="219"/>
    <x v="147"/>
    <n v="81"/>
    <s v="Splunk architectureCluster managerHot bucket rollverFunctioning81"/>
    <x v="7"/>
    <x v="0"/>
    <x v="14"/>
    <n v="4"/>
    <x v="0"/>
    <m/>
  </r>
  <r>
    <x v="0"/>
    <x v="25"/>
    <x v="45"/>
    <x v="220"/>
    <x v="148"/>
    <n v="81"/>
    <s v="Splunk architectureCluster managerCold bucket rolloverFunctioning81"/>
    <x v="7"/>
    <x v="0"/>
    <x v="14"/>
    <n v="4"/>
    <x v="0"/>
    <m/>
  </r>
  <r>
    <x v="0"/>
    <x v="25"/>
    <x v="45"/>
    <x v="221"/>
    <x v="6"/>
    <n v="80"/>
    <s v="Splunk architectureCluster managerSplunk appLocation80"/>
    <x v="16"/>
    <x v="3"/>
    <x v="14"/>
    <n v="4"/>
    <x v="2"/>
    <n v="9"/>
  </r>
  <r>
    <x v="0"/>
    <x v="25"/>
    <x v="45"/>
    <x v="222"/>
    <x v="149"/>
    <n v="80"/>
    <s v="Splunk architectureCluster managerComponentShare instance80"/>
    <x v="52"/>
    <x v="37"/>
    <x v="14"/>
    <n v="4"/>
    <x v="12"/>
    <n v="1"/>
  </r>
  <r>
    <x v="0"/>
    <x v="25"/>
    <x v="45"/>
    <x v="223"/>
    <x v="150"/>
    <n v="77"/>
    <s v="Splunk architectureCluster managerForwarderInterval77"/>
    <x v="53"/>
    <x v="16"/>
    <x v="14"/>
    <n v="4"/>
    <x v="4"/>
    <n v="3"/>
  </r>
  <r>
    <x v="0"/>
    <x v="25"/>
    <x v="45"/>
    <x v="224"/>
    <x v="151"/>
    <n v="77"/>
    <s v="Splunk architectureCluster managerIncrease peer replicationEnhance77"/>
    <x v="54"/>
    <x v="0"/>
    <x v="14"/>
    <n v="4"/>
    <x v="0"/>
    <m/>
  </r>
  <r>
    <x v="0"/>
    <x v="25"/>
    <x v="45"/>
    <x v="225"/>
    <x v="152"/>
    <n v="77"/>
    <s v="Splunk architectureCluster managerBucket rolloverFunctioning77"/>
    <x v="7"/>
    <x v="0"/>
    <x v="14"/>
    <n v="4"/>
    <x v="0"/>
    <m/>
  </r>
  <r>
    <x v="0"/>
    <x v="25"/>
    <x v="45"/>
    <x v="226"/>
    <x v="153"/>
    <n v="76"/>
    <s v="Splunk architectureCluster managerRollback bundleCapability76"/>
    <x v="6"/>
    <x v="0"/>
    <x v="14"/>
    <n v="4"/>
    <x v="0"/>
    <m/>
  </r>
  <r>
    <x v="0"/>
    <x v="25"/>
    <x v="45"/>
    <x v="227"/>
    <x v="142"/>
    <n v="75"/>
    <s v="Splunk architectureCluster managerpass4symkeyRequirement75"/>
    <x v="12"/>
    <x v="5"/>
    <x v="14"/>
    <n v="4"/>
    <x v="4"/>
    <n v="1"/>
  </r>
  <r>
    <x v="0"/>
    <x v="25"/>
    <x v="45"/>
    <x v="228"/>
    <x v="154"/>
    <n v="74"/>
    <s v="Splunk architectureCluster managerDetentionMaintenance74"/>
    <x v="55"/>
    <x v="0"/>
    <x v="14"/>
    <n v="4"/>
    <x v="0"/>
    <m/>
  </r>
  <r>
    <x v="0"/>
    <x v="25"/>
    <x v="45"/>
    <x v="229"/>
    <x v="36"/>
    <n v="73"/>
    <s v="Splunk architectureCluster managerIndexerList73"/>
    <x v="56"/>
    <x v="12"/>
    <x v="14"/>
    <n v="4"/>
    <x v="4"/>
    <n v="6"/>
  </r>
  <r>
    <x v="0"/>
    <x v="25"/>
    <x v="45"/>
    <x v="230"/>
    <x v="155"/>
    <n v="73"/>
    <s v="Splunk architectureCluster managerHeartbeat scalingBest practice73"/>
    <x v="57"/>
    <x v="0"/>
    <x v="14"/>
    <n v="4"/>
    <x v="0"/>
    <m/>
  </r>
  <r>
    <x v="0"/>
    <x v="25"/>
    <x v="45"/>
    <x v="231"/>
    <x v="156"/>
    <n v="73"/>
    <s v="Splunk architectureCluster managerConcurrent bucket buildsEnhance73"/>
    <x v="54"/>
    <x v="0"/>
    <x v="14"/>
    <n v="4"/>
    <x v="0"/>
    <m/>
  </r>
  <r>
    <x v="0"/>
    <x v="26"/>
    <x v="46"/>
    <x v="232"/>
    <x v="157"/>
    <n v="110"/>
    <s v="Splunk architectureClustered deploymentIndexer cluster &amp; search head clusterDefinition110"/>
    <x v="3"/>
    <x v="0"/>
    <x v="15"/>
    <n v="7"/>
    <x v="0"/>
    <m/>
  </r>
  <r>
    <x v="0"/>
    <x v="26"/>
    <x v="46"/>
    <x v="233"/>
    <x v="110"/>
    <n v="107"/>
    <s v="Splunk architectureClustered deploymentIndexer clusterDefinition107"/>
    <x v="3"/>
    <x v="32"/>
    <x v="15"/>
    <n v="7"/>
    <x v="11"/>
    <n v="7"/>
  </r>
  <r>
    <x v="0"/>
    <x v="26"/>
    <x v="46"/>
    <x v="234"/>
    <x v="158"/>
    <n v="105"/>
    <s v="Splunk architectureClustered deploymentHorizontal scalabilityBenefit105"/>
    <x v="33"/>
    <x v="0"/>
    <x v="15"/>
    <n v="7"/>
    <x v="0"/>
    <m/>
  </r>
  <r>
    <x v="0"/>
    <x v="26"/>
    <x v="46"/>
    <x v="235"/>
    <x v="36"/>
    <n v="105"/>
    <s v="Splunk architectureClustered deploymentIndexerCapability105"/>
    <x v="6"/>
    <x v="12"/>
    <x v="15"/>
    <n v="7"/>
    <x v="4"/>
    <n v="6"/>
  </r>
  <r>
    <x v="0"/>
    <x v="26"/>
    <x v="46"/>
    <x v="235"/>
    <x v="127"/>
    <n v="105"/>
    <s v="Splunk architectureClustered deploymentSearch headCapability105"/>
    <x v="6"/>
    <x v="12"/>
    <x v="15"/>
    <n v="7"/>
    <x v="4"/>
    <n v="6"/>
  </r>
  <r>
    <x v="0"/>
    <x v="26"/>
    <x v="46"/>
    <x v="236"/>
    <x v="159"/>
    <n v="103"/>
    <s v="Splunk architectureClustered deploymentSearch head clusterDefinition103"/>
    <x v="3"/>
    <x v="38"/>
    <x v="15"/>
    <n v="7"/>
    <x v="11"/>
    <n v="5"/>
  </r>
  <r>
    <x v="0"/>
    <x v="26"/>
    <x v="46"/>
    <x v="237"/>
    <x v="160"/>
    <n v="101"/>
    <s v="Splunk architectureClustered deploymentOrganization scopeScenario101"/>
    <x v="15"/>
    <x v="0"/>
    <x v="15"/>
    <n v="7"/>
    <x v="0"/>
    <m/>
  </r>
  <r>
    <x v="0"/>
    <x v="26"/>
    <x v="46"/>
    <x v="238"/>
    <x v="161"/>
    <n v="101"/>
    <s v="Splunk architectureClustered deploymentRolling restartDebug101"/>
    <x v="1"/>
    <x v="0"/>
    <x v="15"/>
    <n v="7"/>
    <x v="0"/>
    <m/>
  </r>
  <r>
    <x v="0"/>
    <x v="26"/>
    <x v="46"/>
    <x v="239"/>
    <x v="30"/>
    <n v="95"/>
    <s v="Splunk architectureClustered deploymentPortRequirement95"/>
    <x v="12"/>
    <x v="0"/>
    <x v="15"/>
    <n v="7"/>
    <x v="0"/>
    <m/>
  </r>
  <r>
    <x v="0"/>
    <x v="26"/>
    <x v="46"/>
    <x v="240"/>
    <x v="162"/>
    <n v="94"/>
    <s v="Splunk architectureClustered deploymentDynamic conf filesFunctioning94"/>
    <x v="7"/>
    <x v="0"/>
    <x v="15"/>
    <n v="7"/>
    <x v="0"/>
    <m/>
  </r>
  <r>
    <x v="0"/>
    <x v="26"/>
    <x v="46"/>
    <x v="241"/>
    <x v="163"/>
    <n v="93"/>
    <s v="Splunk architectureClustered deploymentDistributed deploymentBenefit93"/>
    <x v="33"/>
    <x v="39"/>
    <x v="15"/>
    <n v="7"/>
    <x v="12"/>
    <n v="7"/>
  </r>
  <r>
    <x v="0"/>
    <x v="26"/>
    <x v="46"/>
    <x v="242"/>
    <x v="51"/>
    <n v="92"/>
    <s v="Splunk architectureClustered deploymentDeployment serverRestriction92"/>
    <x v="14"/>
    <x v="17"/>
    <x v="15"/>
    <n v="7"/>
    <x v="1"/>
    <n v="8"/>
  </r>
  <r>
    <x v="0"/>
    <x v="26"/>
    <x v="46"/>
    <x v="243"/>
    <x v="164"/>
    <n v="92"/>
    <s v="Splunk architectureClustered deploymentCommandFunctioning92"/>
    <x v="7"/>
    <x v="40"/>
    <x v="15"/>
    <n v="7"/>
    <x v="8"/>
    <n v="3"/>
  </r>
  <r>
    <x v="0"/>
    <x v="26"/>
    <x v="46"/>
    <x v="244"/>
    <x v="165"/>
    <n v="90"/>
    <s v="Splunk architectureClustered deploymentUpgradeUpgrade90"/>
    <x v="58"/>
    <x v="0"/>
    <x v="15"/>
    <n v="7"/>
    <x v="0"/>
    <m/>
  </r>
  <r>
    <x v="0"/>
    <x v="26"/>
    <x v="46"/>
    <x v="245"/>
    <x v="52"/>
    <n v="88"/>
    <s v="Splunk architectureClustered deploymentLicenseRequirement88"/>
    <x v="12"/>
    <x v="18"/>
    <x v="15"/>
    <n v="7"/>
    <x v="1"/>
    <n v="7"/>
  </r>
  <r>
    <x v="0"/>
    <x v="26"/>
    <x v="46"/>
    <x v="246"/>
    <x v="162"/>
    <n v="87"/>
    <s v="Splunk architectureClustered deploymentDynamic conf filesDebug87"/>
    <x v="1"/>
    <x v="0"/>
    <x v="15"/>
    <n v="7"/>
    <x v="0"/>
    <m/>
  </r>
  <r>
    <x v="0"/>
    <x v="26"/>
    <x v="46"/>
    <x v="247"/>
    <x v="166"/>
    <n v="86"/>
    <s v="Splunk architectureClustered deploymentSearch head cluster memberIndexer cluster setup86"/>
    <x v="59"/>
    <x v="0"/>
    <x v="15"/>
    <n v="7"/>
    <x v="0"/>
    <m/>
  </r>
  <r>
    <x v="0"/>
    <x v="26"/>
    <x v="46"/>
    <x v="248"/>
    <x v="30"/>
    <n v="82"/>
    <s v="Splunk architectureClustered deploymentPortConfiguration82"/>
    <x v="22"/>
    <x v="0"/>
    <x v="15"/>
    <n v="7"/>
    <x v="0"/>
    <m/>
  </r>
  <r>
    <x v="0"/>
    <x v="26"/>
    <x v="46"/>
    <x v="249"/>
    <x v="150"/>
    <n v="70"/>
    <s v="Splunk architectureClustered deploymentForwarderCapability70"/>
    <x v="6"/>
    <x v="16"/>
    <x v="15"/>
    <n v="7"/>
    <x v="4"/>
    <n v="3"/>
  </r>
  <r>
    <x v="0"/>
    <x v="26"/>
    <x v="46"/>
    <x v="250"/>
    <x v="51"/>
    <n v="70"/>
    <s v="Splunk architectureClustered deploymentDeployment serverSetup70"/>
    <x v="17"/>
    <x v="17"/>
    <x v="15"/>
    <n v="7"/>
    <x v="1"/>
    <n v="8"/>
  </r>
  <r>
    <x v="3"/>
    <x v="0"/>
    <x v="47"/>
    <x v="251"/>
    <x v="167"/>
    <n v="80"/>
    <s v="SPLcoalesceMultiple fields normalizationDefinition80"/>
    <x v="3"/>
    <x v="0"/>
    <x v="0"/>
    <m/>
    <x v="0"/>
    <m/>
  </r>
  <r>
    <x v="0"/>
    <x v="17"/>
    <x v="48"/>
    <x v="252"/>
    <x v="109"/>
    <n v="95"/>
    <s v="Splunk architectureCold bucketRolloverFunctioning95"/>
    <x v="7"/>
    <x v="0"/>
    <x v="11"/>
    <n v="3"/>
    <x v="0"/>
    <m/>
  </r>
  <r>
    <x v="0"/>
    <x v="17"/>
    <x v="48"/>
    <x v="253"/>
    <x v="55"/>
    <n v="91"/>
    <s v="Splunk architectureCold bucketRetention policyFunctioning91"/>
    <x v="7"/>
    <x v="0"/>
    <x v="11"/>
    <n v="3"/>
    <x v="0"/>
    <m/>
  </r>
  <r>
    <x v="0"/>
    <x v="17"/>
    <x v="48"/>
    <x v="254"/>
    <x v="168"/>
    <n v="89"/>
    <s v="Splunk architectureCold bucketTime rangeFormat89"/>
    <x v="36"/>
    <x v="0"/>
    <x v="11"/>
    <n v="3"/>
    <x v="0"/>
    <m/>
  </r>
  <r>
    <x v="0"/>
    <x v="17"/>
    <x v="48"/>
    <x v="255"/>
    <x v="169"/>
    <n v="88"/>
    <s v="Splunk architectureCold bucketArchive bucketDocumentation88"/>
    <x v="37"/>
    <x v="0"/>
    <x v="11"/>
    <n v="3"/>
    <x v="0"/>
    <m/>
  </r>
  <r>
    <x v="0"/>
    <x v="17"/>
    <x v="48"/>
    <x v="256"/>
    <x v="170"/>
    <n v="85"/>
    <s v="Splunk architectureCold bucketAgeRollover85"/>
    <x v="38"/>
    <x v="0"/>
    <x v="11"/>
    <n v="3"/>
    <x v="0"/>
    <m/>
  </r>
  <r>
    <x v="0"/>
    <x v="17"/>
    <x v="48"/>
    <x v="257"/>
    <x v="171"/>
    <n v="85"/>
    <s v="Splunk architectureCold bucketSize reachRollover85"/>
    <x v="38"/>
    <x v="0"/>
    <x v="11"/>
    <n v="3"/>
    <x v="0"/>
    <m/>
  </r>
  <r>
    <x v="0"/>
    <x v="17"/>
    <x v="48"/>
    <x v="258"/>
    <x v="172"/>
    <n v="84"/>
    <s v="Splunk architectureCold bucketNASCapability84"/>
    <x v="6"/>
    <x v="0"/>
    <x v="11"/>
    <n v="3"/>
    <x v="0"/>
    <m/>
  </r>
  <r>
    <x v="0"/>
    <x v="17"/>
    <x v="48"/>
    <x v="259"/>
    <x v="49"/>
    <n v="80"/>
    <s v="Splunk architectureCold bucketLocationLocation80"/>
    <x v="16"/>
    <x v="0"/>
    <x v="11"/>
    <n v="3"/>
    <x v="0"/>
    <m/>
  </r>
  <r>
    <x v="0"/>
    <x v="17"/>
    <x v="48"/>
    <x v="260"/>
    <x v="49"/>
    <n v="80"/>
    <s v="Splunk architectureCold bucketLocationLocation80"/>
    <x v="16"/>
    <x v="0"/>
    <x v="11"/>
    <n v="3"/>
    <x v="0"/>
    <m/>
  </r>
  <r>
    <x v="2"/>
    <x v="27"/>
    <x v="49"/>
    <x v="261"/>
    <x v="173"/>
    <n v="100"/>
    <s v="SplunkCommandDataUsage100"/>
    <x v="4"/>
    <x v="41"/>
    <x v="6"/>
    <n v="3"/>
    <x v="5"/>
    <n v="0"/>
  </r>
  <r>
    <x v="1"/>
    <x v="27"/>
    <x v="49"/>
    <x v="262"/>
    <x v="174"/>
    <n v="98"/>
    <s v="SPL historyCommandFalse sense of securityObservation98"/>
    <x v="9"/>
    <x v="0"/>
    <x v="6"/>
    <n v="3"/>
    <x v="0"/>
    <m/>
  </r>
  <r>
    <x v="2"/>
    <x v="27"/>
    <x v="49"/>
    <x v="263"/>
    <x v="175"/>
    <n v="97"/>
    <s v="SplunkCommandStatistics formatReturn97"/>
    <x v="60"/>
    <x v="42"/>
    <x v="6"/>
    <n v="3"/>
    <x v="8"/>
    <n v="0"/>
  </r>
  <r>
    <x v="2"/>
    <x v="27"/>
    <x v="49"/>
    <x v="264"/>
    <x v="127"/>
    <n v="97"/>
    <s v="SplunkCommandSearch headFact97"/>
    <x v="25"/>
    <x v="12"/>
    <x v="6"/>
    <n v="3"/>
    <x v="4"/>
    <n v="6"/>
  </r>
  <r>
    <x v="2"/>
    <x v="27"/>
    <x v="49"/>
    <x v="265"/>
    <x v="176"/>
    <n v="97"/>
    <s v="SplunkCommandEvents formatReturn97"/>
    <x v="60"/>
    <x v="42"/>
    <x v="6"/>
    <n v="3"/>
    <x v="8"/>
    <n v="0"/>
  </r>
  <r>
    <x v="2"/>
    <x v="27"/>
    <x v="49"/>
    <x v="266"/>
    <x v="136"/>
    <n v="95"/>
    <s v="SplunkCommandFieldCapability95"/>
    <x v="6"/>
    <x v="14"/>
    <x v="6"/>
    <n v="3"/>
    <x v="7"/>
    <n v="5"/>
  </r>
  <r>
    <x v="2"/>
    <x v="27"/>
    <x v="49"/>
    <x v="267"/>
    <x v="127"/>
    <n v="90"/>
    <s v="SplunkCommandSearch headRestriction90"/>
    <x v="14"/>
    <x v="12"/>
    <x v="6"/>
    <n v="3"/>
    <x v="4"/>
    <n v="6"/>
  </r>
  <r>
    <x v="2"/>
    <x v="27"/>
    <x v="49"/>
    <x v="268"/>
    <x v="127"/>
    <n v="89"/>
    <s v="SplunkCommandSearch headExecution logic89"/>
    <x v="61"/>
    <x v="12"/>
    <x v="6"/>
    <n v="3"/>
    <x v="4"/>
    <n v="6"/>
  </r>
  <r>
    <x v="2"/>
    <x v="27"/>
    <x v="49"/>
    <x v="269"/>
    <x v="177"/>
    <n v="89"/>
    <s v="SplunkCommandDistributable streaming commandKind89"/>
    <x v="24"/>
    <x v="40"/>
    <x v="6"/>
    <n v="3"/>
    <x v="8"/>
    <n v="3"/>
  </r>
  <r>
    <x v="2"/>
    <x v="27"/>
    <x v="49"/>
    <x v="270"/>
    <x v="36"/>
    <n v="88"/>
    <s v="SplunkCommandIndexerCapability88"/>
    <x v="6"/>
    <x v="12"/>
    <x v="6"/>
    <n v="3"/>
    <x v="4"/>
    <n v="6"/>
  </r>
  <r>
    <x v="1"/>
    <x v="27"/>
    <x v="49"/>
    <x v="271"/>
    <x v="178"/>
    <n v="87"/>
    <s v="SPL historyCommandField lockingRestriction87"/>
    <x v="14"/>
    <x v="0"/>
    <x v="6"/>
    <n v="3"/>
    <x v="0"/>
    <m/>
  </r>
  <r>
    <x v="1"/>
    <x v="27"/>
    <x v="49"/>
    <x v="271"/>
    <x v="178"/>
    <n v="87"/>
    <s v="SPL historyCommandField lockingRestriction87"/>
    <x v="14"/>
    <x v="0"/>
    <x v="6"/>
    <n v="3"/>
    <x v="0"/>
    <m/>
  </r>
  <r>
    <x v="2"/>
    <x v="27"/>
    <x v="49"/>
    <x v="272"/>
    <x v="65"/>
    <n v="85"/>
    <s v="SplunkCommandTransforming commandKind85"/>
    <x v="24"/>
    <x v="20"/>
    <x v="6"/>
    <n v="3"/>
    <x v="8"/>
    <n v="3.2999999999999972"/>
  </r>
  <r>
    <x v="2"/>
    <x v="27"/>
    <x v="49"/>
    <x v="273"/>
    <x v="36"/>
    <n v="85"/>
    <s v="SplunkCommandIndexerExecution logic85"/>
    <x v="61"/>
    <x v="12"/>
    <x v="6"/>
    <n v="3"/>
    <x v="4"/>
    <n v="6"/>
  </r>
  <r>
    <x v="2"/>
    <x v="27"/>
    <x v="49"/>
    <x v="274"/>
    <x v="179"/>
    <n v="80"/>
    <s v="SplunkCommandNon streaming commandKind80"/>
    <x v="24"/>
    <x v="0"/>
    <x v="6"/>
    <n v="3"/>
    <x v="0"/>
    <m/>
  </r>
  <r>
    <x v="2"/>
    <x v="27"/>
    <x v="49"/>
    <x v="275"/>
    <x v="180"/>
    <n v="79"/>
    <s v="SplunkCommandCentralized streaming commandKind79"/>
    <x v="24"/>
    <x v="0"/>
    <x v="6"/>
    <n v="3"/>
    <x v="0"/>
    <m/>
  </r>
  <r>
    <x v="2"/>
    <x v="27"/>
    <x v="49"/>
    <x v="276"/>
    <x v="181"/>
    <n v="78"/>
    <s v="SplunkCommandStreaming commandKind78"/>
    <x v="24"/>
    <x v="40"/>
    <x v="6"/>
    <n v="3"/>
    <x v="8"/>
    <n v="3"/>
  </r>
  <r>
    <x v="2"/>
    <x v="27"/>
    <x v="49"/>
    <x v="277"/>
    <x v="182"/>
    <n v="78"/>
    <s v="SplunkCommandGenerating commandKind78"/>
    <x v="24"/>
    <x v="43"/>
    <x v="6"/>
    <n v="3"/>
    <x v="8"/>
    <n v="3.1000000000000014"/>
  </r>
  <r>
    <x v="2"/>
    <x v="27"/>
    <x v="49"/>
    <x v="278"/>
    <x v="183"/>
    <n v="70"/>
    <s v="SplunkCommandTimestampCapability70"/>
    <x v="6"/>
    <x v="44"/>
    <x v="6"/>
    <n v="3"/>
    <x v="7"/>
    <n v="1"/>
  </r>
  <r>
    <x v="1"/>
    <x v="27"/>
    <x v="49"/>
    <x v="279"/>
    <x v="184"/>
    <n v="63"/>
    <s v="SPL historyCommandField linkageObservation63"/>
    <x v="9"/>
    <x v="0"/>
    <x v="6"/>
    <n v="3"/>
    <x v="0"/>
    <m/>
  </r>
  <r>
    <x v="2"/>
    <x v="28"/>
    <x v="50"/>
    <x v="280"/>
    <x v="185"/>
    <n v="90"/>
    <s v="SplunkCommon Information ModelNormalization objectDefinition90"/>
    <x v="3"/>
    <x v="45"/>
    <x v="8"/>
    <n v="9"/>
    <x v="13"/>
    <n v="5"/>
  </r>
  <r>
    <x v="2"/>
    <x v="28"/>
    <x v="50"/>
    <x v="281"/>
    <x v="136"/>
    <n v="81"/>
    <s v="SplunkCommon Information ModelFieldDefinition81"/>
    <x v="3"/>
    <x v="14"/>
    <x v="8"/>
    <n v="9"/>
    <x v="7"/>
    <n v="5"/>
  </r>
  <r>
    <x v="2"/>
    <x v="28"/>
    <x v="50"/>
    <x v="282"/>
    <x v="185"/>
    <n v="75"/>
    <s v="SplunkCommon Information ModelNormalization objectUsage75"/>
    <x v="4"/>
    <x v="45"/>
    <x v="8"/>
    <n v="9"/>
    <x v="13"/>
    <n v="5"/>
  </r>
  <r>
    <x v="0"/>
    <x v="29"/>
    <x v="51"/>
    <x v="283"/>
    <x v="4"/>
    <n v="111"/>
    <s v="Splunk architectureComponentConf filesDefinition111"/>
    <x v="3"/>
    <x v="2"/>
    <x v="15"/>
    <n v="1"/>
    <x v="2"/>
    <n v="5"/>
  </r>
  <r>
    <x v="0"/>
    <x v="29"/>
    <x v="51"/>
    <x v="284"/>
    <x v="149"/>
    <n v="111"/>
    <s v="Splunk architectureComponentComponentDefinition111"/>
    <x v="3"/>
    <x v="37"/>
    <x v="15"/>
    <n v="1"/>
    <x v="12"/>
    <n v="1"/>
  </r>
  <r>
    <x v="0"/>
    <x v="29"/>
    <x v="51"/>
    <x v="285"/>
    <x v="186"/>
    <n v="108"/>
    <s v="Splunk architectureComponentLicense managerRequirement108"/>
    <x v="12"/>
    <x v="18"/>
    <x v="15"/>
    <n v="1"/>
    <x v="1"/>
    <n v="7"/>
  </r>
  <r>
    <x v="0"/>
    <x v="29"/>
    <x v="51"/>
    <x v="286"/>
    <x v="187"/>
    <n v="101"/>
    <s v="Splunk architectureComponentTimezoneProblem101"/>
    <x v="29"/>
    <x v="0"/>
    <x v="15"/>
    <n v="1"/>
    <x v="0"/>
    <m/>
  </r>
  <r>
    <x v="0"/>
    <x v="29"/>
    <x v="51"/>
    <x v="287"/>
    <x v="188"/>
    <n v="98"/>
    <s v="Splunk architectureComponentBehaviourObservation98"/>
    <x v="9"/>
    <x v="0"/>
    <x v="15"/>
    <n v="1"/>
    <x v="0"/>
    <m/>
  </r>
  <r>
    <x v="0"/>
    <x v="29"/>
    <x v="51"/>
    <x v="288"/>
    <x v="189"/>
    <n v="95"/>
    <s v="Splunk architectureComponentArchitecture roleObservation95"/>
    <x v="9"/>
    <x v="0"/>
    <x v="15"/>
    <n v="1"/>
    <x v="0"/>
    <m/>
  </r>
  <r>
    <x v="0"/>
    <x v="29"/>
    <x v="51"/>
    <x v="289"/>
    <x v="36"/>
    <n v="94"/>
    <s v="Splunk architectureComponentIndexerForward _internal94"/>
    <x v="62"/>
    <x v="12"/>
    <x v="15"/>
    <n v="1"/>
    <x v="4"/>
    <n v="6"/>
  </r>
  <r>
    <x v="0"/>
    <x v="29"/>
    <x v="51"/>
    <x v="290"/>
    <x v="190"/>
    <n v="89"/>
    <s v="Splunk architectureComponentHostnameChange name89"/>
    <x v="63"/>
    <x v="0"/>
    <x v="15"/>
    <n v="1"/>
    <x v="0"/>
    <m/>
  </r>
  <r>
    <x v="0"/>
    <x v="29"/>
    <x v="51"/>
    <x v="291"/>
    <x v="191"/>
    <n v="89"/>
    <s v="Splunk architectureComponentServernameChange name89"/>
    <x v="63"/>
    <x v="0"/>
    <x v="15"/>
    <n v="1"/>
    <x v="0"/>
    <m/>
  </r>
  <r>
    <x v="0"/>
    <x v="29"/>
    <x v="51"/>
    <x v="292"/>
    <x v="192"/>
    <n v="89"/>
    <s v="Splunk architectureComponentGUIDDefinition89"/>
    <x v="3"/>
    <x v="0"/>
    <x v="15"/>
    <n v="1"/>
    <x v="0"/>
    <m/>
  </r>
  <r>
    <x v="0"/>
    <x v="29"/>
    <x v="51"/>
    <x v="293"/>
    <x v="33"/>
    <n v="89"/>
    <s v="Splunk architectureComponentWeb app interfaceBest practice89"/>
    <x v="57"/>
    <x v="9"/>
    <x v="15"/>
    <n v="1"/>
    <x v="1"/>
    <n v="9"/>
  </r>
  <r>
    <x v="0"/>
    <x v="29"/>
    <x v="51"/>
    <x v="294"/>
    <x v="193"/>
    <n v="88"/>
    <s v="Splunk architectureComponentMachineTendency88"/>
    <x v="64"/>
    <x v="0"/>
    <x v="15"/>
    <n v="1"/>
    <x v="0"/>
    <m/>
  </r>
  <r>
    <x v="0"/>
    <x v="29"/>
    <x v="51"/>
    <x v="295"/>
    <x v="33"/>
    <n v="85"/>
    <s v="Splunk architectureComponentWeb app interfaceDisable feature85"/>
    <x v="65"/>
    <x v="9"/>
    <x v="15"/>
    <n v="1"/>
    <x v="1"/>
    <n v="9"/>
  </r>
  <r>
    <x v="0"/>
    <x v="29"/>
    <x v="51"/>
    <x v="296"/>
    <x v="194"/>
    <n v="85"/>
    <s v="Splunk architectureComponentIndexingDisable feature85"/>
    <x v="65"/>
    <x v="0"/>
    <x v="15"/>
    <n v="1"/>
    <x v="0"/>
    <m/>
  </r>
  <r>
    <x v="0"/>
    <x v="29"/>
    <x v="51"/>
    <x v="297"/>
    <x v="127"/>
    <n v="85"/>
    <s v="Splunk architectureComponentSearch headUnpairment85"/>
    <x v="66"/>
    <x v="12"/>
    <x v="15"/>
    <n v="1"/>
    <x v="4"/>
    <n v="6"/>
  </r>
  <r>
    <x v="0"/>
    <x v="29"/>
    <x v="51"/>
    <x v="298"/>
    <x v="36"/>
    <n v="85"/>
    <s v="Splunk architectureComponentIndexerUnpairment85"/>
    <x v="66"/>
    <x v="12"/>
    <x v="15"/>
    <n v="1"/>
    <x v="4"/>
    <n v="6"/>
  </r>
  <r>
    <x v="0"/>
    <x v="29"/>
    <x v="51"/>
    <x v="299"/>
    <x v="195"/>
    <n v="85"/>
    <s v="Splunk architectureComponentHeavy forwarderUnpairment85"/>
    <x v="66"/>
    <x v="46"/>
    <x v="15"/>
    <n v="1"/>
    <x v="4"/>
    <n v="2.5"/>
  </r>
  <r>
    <x v="0"/>
    <x v="29"/>
    <x v="51"/>
    <x v="300"/>
    <x v="142"/>
    <n v="83"/>
    <s v="Splunk architectureComponentpass4symkeyBest practice83"/>
    <x v="57"/>
    <x v="5"/>
    <x v="15"/>
    <n v="1"/>
    <x v="4"/>
    <n v="1"/>
  </r>
  <r>
    <x v="0"/>
    <x v="29"/>
    <x v="51"/>
    <x v="301"/>
    <x v="196"/>
    <n v="81"/>
    <s v="Splunk architectureComponentREADME are manifest filesFilesystem81"/>
    <x v="67"/>
    <x v="0"/>
    <x v="15"/>
    <n v="1"/>
    <x v="0"/>
    <m/>
  </r>
  <r>
    <x v="0"/>
    <x v="29"/>
    <x v="51"/>
    <x v="302"/>
    <x v="192"/>
    <n v="78"/>
    <s v="Splunk architectureComponentGUIDChange78"/>
    <x v="68"/>
    <x v="0"/>
    <x v="15"/>
    <n v="1"/>
    <x v="0"/>
    <m/>
  </r>
  <r>
    <x v="0"/>
    <x v="30"/>
    <x v="52"/>
    <x v="303"/>
    <x v="197"/>
    <n v="97"/>
    <s v="Splunk architectureConf file bundleJSONDefinition97"/>
    <x v="3"/>
    <x v="41"/>
    <x v="9"/>
    <n v="0"/>
    <x v="5"/>
    <n v="0"/>
  </r>
  <r>
    <x v="0"/>
    <x v="30"/>
    <x v="52"/>
    <x v="304"/>
    <x v="198"/>
    <n v="90"/>
    <s v="Splunk architectureConf file bundleFormatDefinition90"/>
    <x v="3"/>
    <x v="0"/>
    <x v="9"/>
    <n v="0"/>
    <x v="0"/>
    <m/>
  </r>
  <r>
    <x v="0"/>
    <x v="30"/>
    <x v="52"/>
    <x v="305"/>
    <x v="49"/>
    <n v="80"/>
    <s v="Splunk architectureConf file bundleLocationDefinition80"/>
    <x v="3"/>
    <x v="0"/>
    <x v="9"/>
    <n v="0"/>
    <x v="0"/>
    <m/>
  </r>
  <r>
    <x v="0"/>
    <x v="31"/>
    <x v="53"/>
    <x v="306"/>
    <x v="1"/>
    <n v="111"/>
    <s v="Splunk architectureConf filesPrecedence orderMerge111"/>
    <x v="69"/>
    <x v="0"/>
    <x v="2"/>
    <n v="5"/>
    <x v="0"/>
    <m/>
  </r>
  <r>
    <x v="0"/>
    <x v="31"/>
    <x v="53"/>
    <x v="307"/>
    <x v="199"/>
    <n v="111"/>
    <s v="Splunk architectureConf filesVerify configsTechnique111"/>
    <x v="50"/>
    <x v="0"/>
    <x v="2"/>
    <n v="5"/>
    <x v="0"/>
    <m/>
  </r>
  <r>
    <x v="0"/>
    <x v="31"/>
    <x v="53"/>
    <x v="308"/>
    <x v="6"/>
    <n v="110"/>
    <s v="Splunk architectureConf filesSplunk appUsage110"/>
    <x v="4"/>
    <x v="3"/>
    <x v="2"/>
    <n v="5"/>
    <x v="2"/>
    <n v="9"/>
  </r>
  <r>
    <x v="0"/>
    <x v="31"/>
    <x v="53"/>
    <x v="309"/>
    <x v="200"/>
    <n v="110"/>
    <s v="Splunk architectureConf filesGreat 8Best practice110"/>
    <x v="57"/>
    <x v="0"/>
    <x v="2"/>
    <n v="5"/>
    <x v="0"/>
    <m/>
  </r>
  <r>
    <x v="0"/>
    <x v="31"/>
    <x v="53"/>
    <x v="310"/>
    <x v="201"/>
    <n v="109"/>
    <s v="Splunk architectureConf filesStanza attribute overwriteEdition109"/>
    <x v="70"/>
    <x v="0"/>
    <x v="2"/>
    <n v="5"/>
    <x v="0"/>
    <m/>
  </r>
  <r>
    <x v="0"/>
    <x v="31"/>
    <x v="53"/>
    <x v="311"/>
    <x v="149"/>
    <n v="108"/>
    <s v="Splunk architectureConf filesComponentDefinition108"/>
    <x v="3"/>
    <x v="37"/>
    <x v="2"/>
    <n v="5"/>
    <x v="12"/>
    <n v="1"/>
  </r>
  <r>
    <x v="0"/>
    <x v="31"/>
    <x v="53"/>
    <x v="312"/>
    <x v="202"/>
    <n v="107"/>
    <s v="Splunk architectureConf filesManual app configEdition107"/>
    <x v="70"/>
    <x v="0"/>
    <x v="2"/>
    <n v="5"/>
    <x v="0"/>
    <m/>
  </r>
  <r>
    <x v="0"/>
    <x v="31"/>
    <x v="53"/>
    <x v="313"/>
    <x v="203"/>
    <n v="107"/>
    <s v="Splunk architectureConf filesREST endpointFunctioning107"/>
    <x v="7"/>
    <x v="0"/>
    <x v="2"/>
    <n v="5"/>
    <x v="0"/>
    <m/>
  </r>
  <r>
    <x v="0"/>
    <x v="31"/>
    <x v="53"/>
    <x v="314"/>
    <x v="204"/>
    <n v="105"/>
    <s v="Splunk architectureConf filesDependant attributesDetail105"/>
    <x v="2"/>
    <x v="0"/>
    <x v="2"/>
    <n v="5"/>
    <x v="0"/>
    <m/>
  </r>
  <r>
    <x v="0"/>
    <x v="31"/>
    <x v="53"/>
    <x v="315"/>
    <x v="6"/>
    <n v="103"/>
    <s v="Splunk architectureConf filesSplunk appRecommendation103"/>
    <x v="21"/>
    <x v="3"/>
    <x v="2"/>
    <n v="5"/>
    <x v="2"/>
    <n v="9"/>
  </r>
  <r>
    <x v="0"/>
    <x v="31"/>
    <x v="53"/>
    <x v="316"/>
    <x v="205"/>
    <n v="103"/>
    <s v="Splunk architectureConf filesClientPolicy103"/>
    <x v="71"/>
    <x v="0"/>
    <x v="2"/>
    <n v="5"/>
    <x v="0"/>
    <m/>
  </r>
  <r>
    <x v="0"/>
    <x v="31"/>
    <x v="53"/>
    <x v="317"/>
    <x v="206"/>
    <n v="101"/>
    <s v="Splunk architectureConf filesThird party tools usageBenefit101"/>
    <x v="33"/>
    <x v="0"/>
    <x v="2"/>
    <n v="5"/>
    <x v="0"/>
    <m/>
  </r>
  <r>
    <x v="0"/>
    <x v="31"/>
    <x v="53"/>
    <x v="318"/>
    <x v="33"/>
    <n v="101"/>
    <s v="Splunk architectureConf filesWeb app interfaceEdition101"/>
    <x v="70"/>
    <x v="9"/>
    <x v="2"/>
    <n v="5"/>
    <x v="1"/>
    <n v="9"/>
  </r>
  <r>
    <x v="0"/>
    <x v="31"/>
    <x v="53"/>
    <x v="319"/>
    <x v="23"/>
    <n v="97"/>
    <s v="Splunk architectureConf filesIn-memory conf filesMerge97"/>
    <x v="69"/>
    <x v="5"/>
    <x v="2"/>
    <n v="5"/>
    <x v="4"/>
    <n v="1"/>
  </r>
  <r>
    <x v="0"/>
    <x v="31"/>
    <x v="53"/>
    <x v="320"/>
    <x v="207"/>
    <n v="95"/>
    <s v="Splunk architectureConf filesLocal filesRequirement95"/>
    <x v="12"/>
    <x v="0"/>
    <x v="2"/>
    <n v="5"/>
    <x v="0"/>
    <m/>
  </r>
  <r>
    <x v="0"/>
    <x v="31"/>
    <x v="53"/>
    <x v="321"/>
    <x v="208"/>
    <n v="94"/>
    <s v="Splunk architectureConf filesProcessors Functioning94"/>
    <x v="7"/>
    <x v="0"/>
    <x v="2"/>
    <n v="5"/>
    <x v="0"/>
    <m/>
  </r>
  <r>
    <x v="0"/>
    <x v="31"/>
    <x v="53"/>
    <x v="322"/>
    <x v="100"/>
    <n v="92"/>
    <s v="Splunk architectureConf filessplunkdMaintenance92"/>
    <x v="55"/>
    <x v="5"/>
    <x v="2"/>
    <n v="5"/>
    <x v="4"/>
    <n v="1"/>
  </r>
  <r>
    <x v="0"/>
    <x v="31"/>
    <x v="53"/>
    <x v="323"/>
    <x v="209"/>
    <n v="90"/>
    <s v="Splunk architectureConf filesRemote conf fileCapability90"/>
    <x v="6"/>
    <x v="47"/>
    <x v="2"/>
    <n v="5"/>
    <x v="2"/>
    <n v="8"/>
  </r>
  <r>
    <x v="0"/>
    <x v="31"/>
    <x v="53"/>
    <x v="324"/>
    <x v="210"/>
    <n v="90"/>
    <s v="Splunk architectureConf filesIn-line commentsRestriction90"/>
    <x v="14"/>
    <x v="0"/>
    <x v="2"/>
    <n v="5"/>
    <x v="0"/>
    <m/>
  </r>
  <r>
    <x v="0"/>
    <x v="31"/>
    <x v="53"/>
    <x v="325"/>
    <x v="211"/>
    <n v="90"/>
    <s v="Splunk architectureConf filesOrder of attribute valuesDebug90"/>
    <x v="1"/>
    <x v="0"/>
    <x v="2"/>
    <n v="5"/>
    <x v="0"/>
    <m/>
  </r>
  <r>
    <x v="0"/>
    <x v="31"/>
    <x v="53"/>
    <x v="326"/>
    <x v="212"/>
    <n v="89"/>
    <s v="Splunk architectureConf filesLexicographical precedenceProblem89"/>
    <x v="29"/>
    <x v="0"/>
    <x v="2"/>
    <n v="5"/>
    <x v="0"/>
    <m/>
  </r>
  <r>
    <x v="0"/>
    <x v="31"/>
    <x v="53"/>
    <x v="327"/>
    <x v="213"/>
    <n v="85"/>
    <s v="Splunk architectureConf filesManual config loadEdition85"/>
    <x v="70"/>
    <x v="0"/>
    <x v="2"/>
    <n v="5"/>
    <x v="0"/>
    <m/>
  </r>
  <r>
    <x v="0"/>
    <x v="31"/>
    <x v="53"/>
    <x v="328"/>
    <x v="214"/>
    <n v="85"/>
    <s v="Splunk architectureConf filesCheck filesDebug85"/>
    <x v="1"/>
    <x v="0"/>
    <x v="2"/>
    <n v="5"/>
    <x v="0"/>
    <m/>
  </r>
  <r>
    <x v="0"/>
    <x v="31"/>
    <x v="53"/>
    <x v="329"/>
    <x v="100"/>
    <n v="83"/>
    <s v="Splunk architectureConf filessplunkdList83"/>
    <x v="56"/>
    <x v="5"/>
    <x v="2"/>
    <n v="5"/>
    <x v="4"/>
    <n v="1"/>
  </r>
  <r>
    <x v="0"/>
    <x v="31"/>
    <x v="53"/>
    <x v="330"/>
    <x v="215"/>
    <n v="81"/>
    <s v="Splunk architectureConf filesFilesystem pathFunctioning81"/>
    <x v="7"/>
    <x v="0"/>
    <x v="2"/>
    <n v="5"/>
    <x v="0"/>
    <m/>
  </r>
  <r>
    <x v="0"/>
    <x v="31"/>
    <x v="53"/>
    <x v="331"/>
    <x v="216"/>
    <n v="79"/>
    <s v="Splunk architectureConf filesGlobal attributesFunctioning79"/>
    <x v="7"/>
    <x v="0"/>
    <x v="2"/>
    <n v="5"/>
    <x v="0"/>
    <m/>
  </r>
  <r>
    <x v="0"/>
    <x v="31"/>
    <x v="53"/>
    <x v="332"/>
    <x v="217"/>
    <n v="76"/>
    <s v="Splunk architectureConf filesDynamic config loadEdition76"/>
    <x v="70"/>
    <x v="0"/>
    <x v="2"/>
    <n v="5"/>
    <x v="0"/>
    <m/>
  </r>
  <r>
    <x v="0"/>
    <x v="31"/>
    <x v="53"/>
    <x v="333"/>
    <x v="218"/>
    <n v="75"/>
    <s v="Splunk architectureConf filesUTF-8Recommendation75"/>
    <x v="21"/>
    <x v="0"/>
    <x v="2"/>
    <n v="5"/>
    <x v="0"/>
    <m/>
  </r>
  <r>
    <x v="0"/>
    <x v="31"/>
    <x v="53"/>
    <x v="334"/>
    <x v="219"/>
    <n v="71"/>
    <s v="Splunk architectureConf filesPrecedence order in-fileFunctioning71"/>
    <x v="7"/>
    <x v="0"/>
    <x v="2"/>
    <n v="5"/>
    <x v="0"/>
    <m/>
  </r>
  <r>
    <x v="4"/>
    <x v="31"/>
    <x v="53"/>
    <x v="335"/>
    <x v="0"/>
    <m/>
    <s v="Conf files"/>
    <x v="0"/>
    <x v="0"/>
    <x v="2"/>
    <n v="5"/>
    <x v="0"/>
    <m/>
  </r>
  <r>
    <x v="0"/>
    <x v="0"/>
    <x v="54"/>
    <x v="336"/>
    <x v="220"/>
    <n v="100"/>
    <s v="Splunk architectureCRCFishbucketReference100"/>
    <x v="72"/>
    <x v="16"/>
    <x v="0"/>
    <m/>
    <x v="4"/>
    <n v="3"/>
  </r>
  <r>
    <x v="5"/>
    <x v="0"/>
    <x v="55"/>
    <x v="337"/>
    <x v="108"/>
    <n v="73"/>
    <s v="Useful commandsCRLF to LFConversionCommand73"/>
    <x v="10"/>
    <x v="0"/>
    <x v="0"/>
    <m/>
    <x v="0"/>
    <m/>
  </r>
  <r>
    <x v="2"/>
    <x v="8"/>
    <x v="56"/>
    <x v="338"/>
    <x v="221"/>
    <n v="109"/>
    <s v="SplunkDashboardDashboardSource code109"/>
    <x v="73"/>
    <x v="21"/>
    <x v="3"/>
    <n v="7"/>
    <x v="9"/>
    <n v="7"/>
  </r>
  <r>
    <x v="2"/>
    <x v="8"/>
    <x v="56"/>
    <x v="339"/>
    <x v="222"/>
    <n v="98"/>
    <s v="SplunkDashboardJSON dashboard defSource code98"/>
    <x v="73"/>
    <x v="48"/>
    <x v="3"/>
    <n v="7"/>
    <x v="9"/>
    <n v="8.5"/>
  </r>
  <r>
    <x v="2"/>
    <x v="8"/>
    <x v="56"/>
    <x v="340"/>
    <x v="223"/>
    <n v="93"/>
    <s v="SplunkDashboardXMLSource code93"/>
    <x v="73"/>
    <x v="41"/>
    <x v="3"/>
    <n v="7"/>
    <x v="5"/>
    <n v="0"/>
  </r>
  <r>
    <x v="2"/>
    <x v="8"/>
    <x v="56"/>
    <x v="341"/>
    <x v="224"/>
    <n v="93"/>
    <s v="SplunkDashboardPerformanceDetail93"/>
    <x v="2"/>
    <x v="0"/>
    <x v="3"/>
    <n v="7"/>
    <x v="0"/>
    <m/>
  </r>
  <r>
    <x v="2"/>
    <x v="8"/>
    <x v="56"/>
    <x v="342"/>
    <x v="225"/>
    <n v="92"/>
    <s v="SplunkDashboardPanelStructure92"/>
    <x v="74"/>
    <x v="21"/>
    <x v="3"/>
    <n v="7"/>
    <x v="9"/>
    <n v="7"/>
  </r>
  <r>
    <x v="2"/>
    <x v="8"/>
    <x v="56"/>
    <x v="343"/>
    <x v="226"/>
    <n v="90"/>
    <s v="SplunkDashboardUpdatingDetail90"/>
    <x v="2"/>
    <x v="0"/>
    <x v="3"/>
    <n v="7"/>
    <x v="0"/>
    <m/>
  </r>
  <r>
    <x v="2"/>
    <x v="8"/>
    <x v="56"/>
    <x v="344"/>
    <x v="70"/>
    <n v="90"/>
    <s v="SplunkDashboardSearchUnmodifiable90"/>
    <x v="75"/>
    <x v="24"/>
    <x v="3"/>
    <n v="7"/>
    <x v="8"/>
    <n v="5"/>
  </r>
  <r>
    <x v="2"/>
    <x v="8"/>
    <x v="56"/>
    <x v="345"/>
    <x v="70"/>
    <n v="88"/>
    <s v="SplunkDashboardSearchXML edition88"/>
    <x v="76"/>
    <x v="24"/>
    <x v="3"/>
    <n v="7"/>
    <x v="8"/>
    <n v="5"/>
  </r>
  <r>
    <x v="2"/>
    <x v="8"/>
    <x v="56"/>
    <x v="346"/>
    <x v="28"/>
    <n v="87"/>
    <s v="SplunkDashboardTokenConfiguration87"/>
    <x v="22"/>
    <x v="7"/>
    <x v="3"/>
    <n v="7"/>
    <x v="5"/>
    <n v="5"/>
  </r>
  <r>
    <x v="2"/>
    <x v="8"/>
    <x v="56"/>
    <x v="347"/>
    <x v="227"/>
    <n v="82"/>
    <s v="SplunkDashboardPost-processing searchCapability82"/>
    <x v="6"/>
    <x v="0"/>
    <x v="3"/>
    <n v="7"/>
    <x v="0"/>
    <m/>
  </r>
  <r>
    <x v="2"/>
    <x v="8"/>
    <x v="56"/>
    <x v="348"/>
    <x v="70"/>
    <n v="81"/>
    <s v="SplunkDashboardSearchFast mode tweaking81"/>
    <x v="77"/>
    <x v="24"/>
    <x v="3"/>
    <n v="7"/>
    <x v="8"/>
    <n v="5"/>
  </r>
  <r>
    <x v="2"/>
    <x v="8"/>
    <x v="56"/>
    <x v="349"/>
    <x v="225"/>
    <n v="80"/>
    <s v="SplunkDashboardPanelStructure80"/>
    <x v="74"/>
    <x v="21"/>
    <x v="3"/>
    <n v="7"/>
    <x v="9"/>
    <n v="7"/>
  </r>
  <r>
    <x v="2"/>
    <x v="8"/>
    <x v="56"/>
    <x v="350"/>
    <x v="228"/>
    <n v="80"/>
    <s v="SplunkDashboardReportComposed of80"/>
    <x v="34"/>
    <x v="49"/>
    <x v="3"/>
    <n v="7"/>
    <x v="9"/>
    <n v="5"/>
  </r>
  <r>
    <x v="2"/>
    <x v="8"/>
    <x v="56"/>
    <x v="351"/>
    <x v="229"/>
    <n v="78"/>
    <s v="SplunkDashboardDrilldownInteractivity78"/>
    <x v="78"/>
    <x v="50"/>
    <x v="3"/>
    <n v="7"/>
    <x v="9"/>
    <n v="7.0999999999999943"/>
  </r>
  <r>
    <x v="2"/>
    <x v="8"/>
    <x v="56"/>
    <x v="352"/>
    <x v="229"/>
    <n v="78"/>
    <s v="SplunkDashboardDrilldownInteractivity78"/>
    <x v="78"/>
    <x v="50"/>
    <x v="3"/>
    <n v="7"/>
    <x v="9"/>
    <n v="7.0999999999999943"/>
  </r>
  <r>
    <x v="2"/>
    <x v="8"/>
    <x v="56"/>
    <x v="353"/>
    <x v="230"/>
    <n v="75"/>
    <s v="SplunkDashboardTypeConfiguration75"/>
    <x v="22"/>
    <x v="0"/>
    <x v="3"/>
    <n v="7"/>
    <x v="0"/>
    <m/>
  </r>
  <r>
    <x v="2"/>
    <x v="8"/>
    <x v="56"/>
    <x v="354"/>
    <x v="28"/>
    <n v="75"/>
    <s v="SplunkDashboardTokenDebug75"/>
    <x v="1"/>
    <x v="7"/>
    <x v="3"/>
    <n v="7"/>
    <x v="5"/>
    <n v="5"/>
  </r>
  <r>
    <x v="2"/>
    <x v="8"/>
    <x v="56"/>
    <x v="355"/>
    <x v="221"/>
    <n v="71"/>
    <s v="SplunkDashboardDashboardCapability71"/>
    <x v="6"/>
    <x v="21"/>
    <x v="3"/>
    <n v="7"/>
    <x v="9"/>
    <n v="7"/>
  </r>
  <r>
    <x v="2"/>
    <x v="8"/>
    <x v="56"/>
    <x v="356"/>
    <x v="231"/>
    <n v="61"/>
    <s v="SplunkDashboardButton optionsConfiguration61"/>
    <x v="22"/>
    <x v="0"/>
    <x v="3"/>
    <n v="7"/>
    <x v="0"/>
    <m/>
  </r>
  <r>
    <x v="2"/>
    <x v="32"/>
    <x v="57"/>
    <x v="357"/>
    <x v="232"/>
    <n v="100"/>
    <s v="SplunkDashboard annotationJSON DD data sourceDefinition100"/>
    <x v="3"/>
    <x v="51"/>
    <x v="3"/>
    <n v="8.5100000000000051"/>
    <x v="9"/>
    <n v="8.5100000000000051"/>
  </r>
  <r>
    <x v="2"/>
    <x v="32"/>
    <x v="57"/>
    <x v="358"/>
    <x v="135"/>
    <n v="98"/>
    <s v="SplunkDashboard annotationSplunk eventDefinition98"/>
    <x v="3"/>
    <x v="36"/>
    <x v="3"/>
    <n v="8.5100000000000051"/>
    <x v="6"/>
    <n v="1"/>
  </r>
  <r>
    <x v="2"/>
    <x v="32"/>
    <x v="57"/>
    <x v="359"/>
    <x v="233"/>
    <n v="93"/>
    <s v="SplunkDashboard annotationannotationXProperty93"/>
    <x v="79"/>
    <x v="0"/>
    <x v="3"/>
    <n v="8.5100000000000051"/>
    <x v="0"/>
    <m/>
  </r>
  <r>
    <x v="2"/>
    <x v="32"/>
    <x v="57"/>
    <x v="360"/>
    <x v="234"/>
    <n v="90"/>
    <s v="SplunkDashboard annotationTimeComposed of90"/>
    <x v="34"/>
    <x v="0"/>
    <x v="3"/>
    <n v="8.5100000000000051"/>
    <x v="0"/>
    <m/>
  </r>
  <r>
    <x v="2"/>
    <x v="32"/>
    <x v="57"/>
    <x v="361"/>
    <x v="5"/>
    <n v="90"/>
    <s v="SplunkDashboard annotationExampleExample90"/>
    <x v="39"/>
    <x v="0"/>
    <x v="3"/>
    <n v="8.5100000000000051"/>
    <x v="0"/>
    <m/>
  </r>
  <r>
    <x v="2"/>
    <x v="32"/>
    <x v="57"/>
    <x v="362"/>
    <x v="235"/>
    <n v="90"/>
    <s v="SplunkDashboard annotationannotationLabelProperty90"/>
    <x v="79"/>
    <x v="0"/>
    <x v="3"/>
    <n v="8.5100000000000051"/>
    <x v="0"/>
    <m/>
  </r>
  <r>
    <x v="2"/>
    <x v="32"/>
    <x v="57"/>
    <x v="363"/>
    <x v="236"/>
    <n v="84"/>
    <s v="SplunkDashboard annotationannotationColorProperty84"/>
    <x v="79"/>
    <x v="0"/>
    <x v="3"/>
    <n v="8.5100000000000051"/>
    <x v="0"/>
    <m/>
  </r>
  <r>
    <x v="2"/>
    <x v="32"/>
    <x v="57"/>
    <x v="364"/>
    <x v="237"/>
    <n v="80"/>
    <s v="SplunkDashboard annotationLline chartAvailable80"/>
    <x v="80"/>
    <x v="0"/>
    <x v="3"/>
    <n v="8.5100000000000051"/>
    <x v="0"/>
    <m/>
  </r>
  <r>
    <x v="2"/>
    <x v="32"/>
    <x v="57"/>
    <x v="365"/>
    <x v="238"/>
    <n v="80"/>
    <s v="SplunkDashboard annotationArea chartAvailable80"/>
    <x v="80"/>
    <x v="0"/>
    <x v="3"/>
    <n v="8.5100000000000051"/>
    <x v="0"/>
    <m/>
  </r>
  <r>
    <x v="2"/>
    <x v="32"/>
    <x v="57"/>
    <x v="366"/>
    <x v="239"/>
    <n v="80"/>
    <s v="SplunkDashboard annotationColumn chartAvailable80"/>
    <x v="80"/>
    <x v="0"/>
    <x v="3"/>
    <n v="8.5100000000000051"/>
    <x v="0"/>
    <m/>
  </r>
  <r>
    <x v="2"/>
    <x v="33"/>
    <x v="58"/>
    <x v="367"/>
    <x v="222"/>
    <n v="95"/>
    <s v="SplunkDashboard studioJSON dashboard defFunctioning95"/>
    <x v="7"/>
    <x v="48"/>
    <x v="3"/>
    <n v="9"/>
    <x v="9"/>
    <n v="8.5"/>
  </r>
  <r>
    <x v="2"/>
    <x v="33"/>
    <x v="58"/>
    <x v="368"/>
    <x v="223"/>
    <n v="90"/>
    <s v="SplunkDashboard studioXMLBenefit90"/>
    <x v="33"/>
    <x v="41"/>
    <x v="3"/>
    <n v="9"/>
    <x v="5"/>
    <n v="0"/>
  </r>
  <r>
    <x v="2"/>
    <x v="33"/>
    <x v="58"/>
    <x v="369"/>
    <x v="197"/>
    <n v="88"/>
    <s v="SplunkDashboard studioJSONCapability88"/>
    <x v="6"/>
    <x v="41"/>
    <x v="3"/>
    <n v="9"/>
    <x v="5"/>
    <n v="0"/>
  </r>
  <r>
    <x v="2"/>
    <x v="33"/>
    <x v="58"/>
    <x v="370"/>
    <x v="240"/>
    <n v="84"/>
    <s v="SplunkDashboard studioLayoutCapability84"/>
    <x v="6"/>
    <x v="0"/>
    <x v="3"/>
    <n v="9"/>
    <x v="0"/>
    <m/>
  </r>
  <r>
    <x v="0"/>
    <x v="34"/>
    <x v="59"/>
    <x v="371"/>
    <x v="0"/>
    <n v="110"/>
    <s v="Splunk architectureData flowDefinition110"/>
    <x v="3"/>
    <x v="0"/>
    <x v="9"/>
    <n v="5.9000000000000057"/>
    <x v="0"/>
    <m/>
  </r>
  <r>
    <x v="0"/>
    <x v="34"/>
    <x v="59"/>
    <x v="372"/>
    <x v="241"/>
    <n v="109"/>
    <s v="Splunk architectureData flowPipelineFunctioning109"/>
    <x v="7"/>
    <x v="0"/>
    <x v="9"/>
    <n v="5.9000000000000057"/>
    <x v="0"/>
    <m/>
  </r>
  <r>
    <x v="0"/>
    <x v="34"/>
    <x v="59"/>
    <x v="373"/>
    <x v="242"/>
    <n v="106"/>
    <s v="Splunk architectureData flowprops.confUses106"/>
    <x v="27"/>
    <x v="11"/>
    <x v="9"/>
    <n v="5.9000000000000057"/>
    <x v="2"/>
    <n v="3"/>
  </r>
  <r>
    <x v="0"/>
    <x v="34"/>
    <x v="59"/>
    <x v="374"/>
    <x v="243"/>
    <n v="106"/>
    <s v="Splunk architectureData flowtransforms.confUses106"/>
    <x v="27"/>
    <x v="11"/>
    <x v="9"/>
    <n v="5.9000000000000057"/>
    <x v="2"/>
    <n v="3"/>
  </r>
  <r>
    <x v="0"/>
    <x v="34"/>
    <x v="59"/>
    <x v="375"/>
    <x v="0"/>
    <n v="105"/>
    <s v="Splunk architectureData flowDefinition105"/>
    <x v="3"/>
    <x v="0"/>
    <x v="9"/>
    <n v="5.9000000000000057"/>
    <x v="0"/>
    <m/>
  </r>
  <r>
    <x v="0"/>
    <x v="34"/>
    <x v="59"/>
    <x v="376"/>
    <x v="244"/>
    <n v="93"/>
    <s v="Splunk architectureData flowDistributed monitor consoleDebug93"/>
    <x v="1"/>
    <x v="17"/>
    <x v="9"/>
    <n v="5.9000000000000057"/>
    <x v="1"/>
    <n v="8"/>
  </r>
  <r>
    <x v="0"/>
    <x v="34"/>
    <x v="59"/>
    <x v="377"/>
    <x v="245"/>
    <n v="89"/>
    <s v="Splunk architectureData flowEdit event dataCapability89"/>
    <x v="6"/>
    <x v="0"/>
    <x v="9"/>
    <n v="5.9000000000000057"/>
    <x v="0"/>
    <m/>
  </r>
  <r>
    <x v="0"/>
    <x v="34"/>
    <x v="59"/>
    <x v="378"/>
    <x v="246"/>
    <n v="87"/>
    <s v="Splunk architectureData flowmetrics.logDebug87"/>
    <x v="1"/>
    <x v="0"/>
    <x v="9"/>
    <n v="5.9000000000000057"/>
    <x v="0"/>
    <m/>
  </r>
  <r>
    <x v="0"/>
    <x v="34"/>
    <x v="59"/>
    <x v="379"/>
    <x v="247"/>
    <n v="84"/>
    <s v="Splunk architectureData flowPipeline queueDebug84"/>
    <x v="1"/>
    <x v="0"/>
    <x v="9"/>
    <n v="5.9000000000000057"/>
    <x v="0"/>
    <m/>
  </r>
  <r>
    <x v="0"/>
    <x v="34"/>
    <x v="59"/>
    <x v="380"/>
    <x v="36"/>
    <n v="82"/>
    <s v="Splunk architectureData flowIndexerRepeated operation82"/>
    <x v="81"/>
    <x v="12"/>
    <x v="9"/>
    <n v="5.9000000000000057"/>
    <x v="4"/>
    <n v="6"/>
  </r>
  <r>
    <x v="0"/>
    <x v="34"/>
    <x v="59"/>
    <x v="381"/>
    <x v="248"/>
    <n v="80"/>
    <s v="Splunk architectureData flowExecuted multiple timesCapability80"/>
    <x v="6"/>
    <x v="0"/>
    <x v="9"/>
    <n v="5.9000000000000057"/>
    <x v="0"/>
    <m/>
  </r>
  <r>
    <x v="0"/>
    <x v="34"/>
    <x v="59"/>
    <x v="382"/>
    <x v="249"/>
    <n v="80"/>
    <s v="Splunk architectureData flowDocumentationDocumentation80"/>
    <x v="37"/>
    <x v="0"/>
    <x v="9"/>
    <n v="5.9000000000000057"/>
    <x v="0"/>
    <m/>
  </r>
  <r>
    <x v="0"/>
    <x v="34"/>
    <x v="59"/>
    <x v="383"/>
    <x v="247"/>
    <n v="70"/>
    <s v="Splunk architectureData flowPipeline queueDefinition70"/>
    <x v="3"/>
    <x v="0"/>
    <x v="9"/>
    <n v="5.9000000000000057"/>
    <x v="0"/>
    <m/>
  </r>
  <r>
    <x v="2"/>
    <x v="0"/>
    <x v="60"/>
    <x v="384"/>
    <x v="0"/>
    <n v="90"/>
    <s v="SplunkData gapDefinition90"/>
    <x v="3"/>
    <x v="0"/>
    <x v="0"/>
    <m/>
    <x v="0"/>
    <m/>
  </r>
  <r>
    <x v="2"/>
    <x v="0"/>
    <x v="60"/>
    <x v="385"/>
    <x v="250"/>
    <n v="73"/>
    <s v="SplunkData gapSuspend searchCause73"/>
    <x v="82"/>
    <x v="0"/>
    <x v="0"/>
    <m/>
    <x v="0"/>
    <m/>
  </r>
  <r>
    <x v="2"/>
    <x v="0"/>
    <x v="60"/>
    <x v="386"/>
    <x v="86"/>
    <n v="70"/>
    <s v="SplunkData gapReal timeCause70"/>
    <x v="82"/>
    <x v="0"/>
    <x v="0"/>
    <m/>
    <x v="0"/>
    <m/>
  </r>
  <r>
    <x v="2"/>
    <x v="0"/>
    <x v="60"/>
    <x v="387"/>
    <x v="251"/>
    <n v="60"/>
    <s v="SplunkData gapSplunk daemonCause60"/>
    <x v="82"/>
    <x v="0"/>
    <x v="0"/>
    <m/>
    <x v="0"/>
    <m/>
  </r>
  <r>
    <x v="1"/>
    <x v="35"/>
    <x v="61"/>
    <x v="388"/>
    <x v="252"/>
    <n v="109"/>
    <s v="SPL historyData modelUseful for first impressionsObservation109"/>
    <x v="9"/>
    <x v="0"/>
    <x v="3"/>
    <n v="8.7999999999999972"/>
    <x v="0"/>
    <m/>
  </r>
  <r>
    <x v="2"/>
    <x v="35"/>
    <x v="61"/>
    <x v="388"/>
    <x v="252"/>
    <n v="109"/>
    <s v="SplunkData modelUseful for first impressionsObservation109"/>
    <x v="9"/>
    <x v="0"/>
    <x v="3"/>
    <n v="8.7999999999999972"/>
    <x v="0"/>
    <m/>
  </r>
  <r>
    <x v="2"/>
    <x v="35"/>
    <x v="61"/>
    <x v="389"/>
    <x v="253"/>
    <n v="106"/>
    <s v="SplunkData modelDatasetDefinition106"/>
    <x v="3"/>
    <x v="52"/>
    <x v="3"/>
    <n v="8.7999999999999972"/>
    <x v="9"/>
    <n v="4"/>
  </r>
  <r>
    <x v="1"/>
    <x v="35"/>
    <x v="61"/>
    <x v="390"/>
    <x v="254"/>
    <n v="105"/>
    <s v="SPL historyData modelStarting point for searchesObservation105"/>
    <x v="9"/>
    <x v="0"/>
    <x v="3"/>
    <n v="8.7999999999999972"/>
    <x v="0"/>
    <m/>
  </r>
  <r>
    <x v="1"/>
    <x v="35"/>
    <x v="61"/>
    <x v="390"/>
    <x v="254"/>
    <n v="105"/>
    <s v="SPL historyData modelStarting point for searchesObservation105"/>
    <x v="9"/>
    <x v="0"/>
    <x v="3"/>
    <n v="8.7999999999999972"/>
    <x v="0"/>
    <m/>
  </r>
  <r>
    <x v="2"/>
    <x v="35"/>
    <x v="61"/>
    <x v="391"/>
    <x v="253"/>
    <n v="100"/>
    <s v="SplunkData modelDatasetComposed of100"/>
    <x v="34"/>
    <x v="52"/>
    <x v="3"/>
    <n v="8.7999999999999972"/>
    <x v="9"/>
    <n v="4"/>
  </r>
  <r>
    <x v="2"/>
    <x v="35"/>
    <x v="61"/>
    <x v="392"/>
    <x v="197"/>
    <n v="95"/>
    <s v="SplunkData modelJSONDefinition95"/>
    <x v="3"/>
    <x v="41"/>
    <x v="3"/>
    <n v="8.7999999999999972"/>
    <x v="5"/>
    <n v="0"/>
  </r>
  <r>
    <x v="2"/>
    <x v="35"/>
    <x v="61"/>
    <x v="393"/>
    <x v="255"/>
    <n v="95"/>
    <s v="SplunkData modelStatistical analysisPurpose95"/>
    <x v="43"/>
    <x v="0"/>
    <x v="3"/>
    <n v="8.7999999999999972"/>
    <x v="0"/>
    <m/>
  </r>
  <r>
    <x v="2"/>
    <x v="35"/>
    <x v="61"/>
    <x v="394"/>
    <x v="256"/>
    <n v="94"/>
    <s v="SplunkData modelDownload/UploadCapability94"/>
    <x v="6"/>
    <x v="0"/>
    <x v="3"/>
    <n v="8.7999999999999972"/>
    <x v="0"/>
    <m/>
  </r>
  <r>
    <x v="2"/>
    <x v="35"/>
    <x v="61"/>
    <x v="395"/>
    <x v="66"/>
    <n v="94"/>
    <s v="SplunkData modelAccelerationCapability94"/>
    <x v="6"/>
    <x v="21"/>
    <x v="3"/>
    <n v="8.7999999999999972"/>
    <x v="9"/>
    <n v="7"/>
  </r>
  <r>
    <x v="2"/>
    <x v="35"/>
    <x v="61"/>
    <x v="396"/>
    <x v="173"/>
    <n v="94"/>
    <s v="SplunkData modelDataDefinition94"/>
    <x v="3"/>
    <x v="41"/>
    <x v="3"/>
    <n v="8.7999999999999972"/>
    <x v="5"/>
    <n v="0"/>
  </r>
  <r>
    <x v="2"/>
    <x v="35"/>
    <x v="61"/>
    <x v="397"/>
    <x v="257"/>
    <n v="89"/>
    <s v="SplunkData modelPivot operationTransformation89"/>
    <x v="83"/>
    <x v="0"/>
    <x v="3"/>
    <n v="8.7999999999999972"/>
    <x v="0"/>
    <m/>
  </r>
  <r>
    <x v="2"/>
    <x v="35"/>
    <x v="61"/>
    <x v="398"/>
    <x v="257"/>
    <n v="86"/>
    <s v="SplunkData modelPivot operationCapability86"/>
    <x v="6"/>
    <x v="0"/>
    <x v="3"/>
    <n v="8.7999999999999972"/>
    <x v="0"/>
    <m/>
  </r>
  <r>
    <x v="2"/>
    <x v="35"/>
    <x v="61"/>
    <x v="399"/>
    <x v="69"/>
    <n v="85"/>
    <s v="SplunkData modelData model accelerationCapability85"/>
    <x v="6"/>
    <x v="23"/>
    <x v="3"/>
    <n v="8.7999999999999972"/>
    <x v="9"/>
    <n v="8"/>
  </r>
  <r>
    <x v="2"/>
    <x v="35"/>
    <x v="61"/>
    <x v="400"/>
    <x v="126"/>
    <n v="85"/>
    <s v="SplunkData modelExtracted fieldCapability85"/>
    <x v="6"/>
    <x v="14"/>
    <x v="3"/>
    <n v="8.7999999999999972"/>
    <x v="7"/>
    <n v="5"/>
  </r>
  <r>
    <x v="2"/>
    <x v="35"/>
    <x v="61"/>
    <x v="401"/>
    <x v="173"/>
    <n v="82"/>
    <s v="SplunkData modelDataUses82"/>
    <x v="27"/>
    <x v="41"/>
    <x v="3"/>
    <n v="8.7999999999999972"/>
    <x v="5"/>
    <n v="0"/>
  </r>
  <r>
    <x v="2"/>
    <x v="35"/>
    <x v="61"/>
    <x v="402"/>
    <x v="258"/>
    <n v="75"/>
    <s v="SplunkData modelSPLBenefit75"/>
    <x v="33"/>
    <x v="40"/>
    <x v="3"/>
    <n v="8.7999999999999972"/>
    <x v="8"/>
    <n v="3"/>
  </r>
  <r>
    <x v="2"/>
    <x v="35"/>
    <x v="61"/>
    <x v="403"/>
    <x v="259"/>
    <n v="70"/>
    <s v="SplunkData modeldatamodelCommand70"/>
    <x v="10"/>
    <x v="53"/>
    <x v="3"/>
    <n v="8.7999999999999972"/>
    <x v="8"/>
    <n v="7"/>
  </r>
  <r>
    <x v="2"/>
    <x v="36"/>
    <x v="62"/>
    <x v="404"/>
    <x v="36"/>
    <n v="98"/>
    <s v="SplunkData model accelerationIndexerPersistent98"/>
    <x v="84"/>
    <x v="12"/>
    <x v="3"/>
    <n v="8"/>
    <x v="4"/>
    <n v="6"/>
  </r>
  <r>
    <x v="2"/>
    <x v="36"/>
    <x v="62"/>
    <x v="405"/>
    <x v="181"/>
    <n v="98"/>
    <s v="SplunkData model accelerationStreaming commandPersistent requirements98"/>
    <x v="85"/>
    <x v="40"/>
    <x v="3"/>
    <n v="8"/>
    <x v="8"/>
    <n v="3"/>
  </r>
  <r>
    <x v="2"/>
    <x v="36"/>
    <x v="62"/>
    <x v="406"/>
    <x v="168"/>
    <n v="95"/>
    <s v="SplunkData model accelerationTime rangeAd hoc95"/>
    <x v="86"/>
    <x v="0"/>
    <x v="3"/>
    <n v="8"/>
    <x v="0"/>
    <m/>
  </r>
  <r>
    <x v="2"/>
    <x v="36"/>
    <x v="62"/>
    <x v="407"/>
    <x v="67"/>
    <n v="94"/>
    <s v="SplunkData model accelerationEditionRestriction94"/>
    <x v="14"/>
    <x v="0"/>
    <x v="3"/>
    <n v="8"/>
    <x v="0"/>
    <m/>
  </r>
  <r>
    <x v="2"/>
    <x v="36"/>
    <x v="62"/>
    <x v="408"/>
    <x v="260"/>
    <n v="92"/>
    <s v="SplunkData model accelerationAd hoc summary indexAd hoc92"/>
    <x v="86"/>
    <x v="0"/>
    <x v="3"/>
    <n v="8"/>
    <x v="0"/>
    <m/>
  </r>
  <r>
    <x v="2"/>
    <x v="36"/>
    <x v="62"/>
    <x v="409"/>
    <x v="181"/>
    <n v="91"/>
    <s v="SplunkData model accelerationStreaming commandRequirement91"/>
    <x v="12"/>
    <x v="40"/>
    <x v="3"/>
    <n v="8"/>
    <x v="8"/>
    <n v="3"/>
  </r>
  <r>
    <x v="2"/>
    <x v="36"/>
    <x v="62"/>
    <x v="410"/>
    <x v="261"/>
    <n v="90"/>
    <s v="SplunkData model accelerationPersistent summary indexPersistent90"/>
    <x v="84"/>
    <x v="0"/>
    <x v="3"/>
    <n v="8"/>
    <x v="0"/>
    <m/>
  </r>
  <r>
    <x v="2"/>
    <x v="36"/>
    <x v="62"/>
    <x v="411"/>
    <x v="66"/>
    <n v="90"/>
    <s v="SplunkData model accelerationAccelerationPersistent requirements90"/>
    <x v="85"/>
    <x v="21"/>
    <x v="3"/>
    <n v="8"/>
    <x v="9"/>
    <n v="7"/>
  </r>
  <r>
    <x v="2"/>
    <x v="36"/>
    <x v="62"/>
    <x v="412"/>
    <x v="228"/>
    <n v="89"/>
    <s v="SplunkData model accelerationReportPersistent89"/>
    <x v="84"/>
    <x v="49"/>
    <x v="3"/>
    <n v="8"/>
    <x v="9"/>
    <n v="5"/>
  </r>
  <r>
    <x v="2"/>
    <x v="36"/>
    <x v="62"/>
    <x v="413"/>
    <x v="262"/>
    <n v="88"/>
    <s v="SplunkData model accelerationDurationAd hoc88"/>
    <x v="86"/>
    <x v="0"/>
    <x v="3"/>
    <n v="8"/>
    <x v="0"/>
    <m/>
  </r>
  <r>
    <x v="2"/>
    <x v="36"/>
    <x v="62"/>
    <x v="414"/>
    <x v="263"/>
    <n v="88"/>
    <s v="SplunkData model accelerationSharePersistent88"/>
    <x v="84"/>
    <x v="54"/>
    <x v="3"/>
    <n v="8"/>
    <x v="3"/>
    <n v="7"/>
  </r>
  <r>
    <x v="2"/>
    <x v="36"/>
    <x v="62"/>
    <x v="415"/>
    <x v="228"/>
    <n v="86"/>
    <s v="SplunkData model accelerationReportAd hoc86"/>
    <x v="86"/>
    <x v="49"/>
    <x v="3"/>
    <n v="8"/>
    <x v="9"/>
    <n v="5"/>
  </r>
  <r>
    <x v="2"/>
    <x v="36"/>
    <x v="62"/>
    <x v="416"/>
    <x v="64"/>
    <n v="85"/>
    <s v="SplunkData model accelerationPermissionPersistent requirements85"/>
    <x v="85"/>
    <x v="19"/>
    <x v="3"/>
    <n v="8"/>
    <x v="3"/>
    <n v="5"/>
  </r>
  <r>
    <x v="2"/>
    <x v="36"/>
    <x v="62"/>
    <x v="417"/>
    <x v="168"/>
    <n v="80"/>
    <s v="SplunkData model accelerationTime rangePersistent80"/>
    <x v="84"/>
    <x v="0"/>
    <x v="3"/>
    <n v="8"/>
    <x v="0"/>
    <m/>
  </r>
  <r>
    <x v="2"/>
    <x v="36"/>
    <x v="62"/>
    <x v="418"/>
    <x v="71"/>
    <n v="80"/>
    <s v="SplunkData model accelerationUpdateFunctioning80"/>
    <x v="7"/>
    <x v="0"/>
    <x v="3"/>
    <n v="8"/>
    <x v="0"/>
    <m/>
  </r>
  <r>
    <x v="2"/>
    <x v="36"/>
    <x v="62"/>
    <x v="419"/>
    <x v="127"/>
    <n v="78"/>
    <s v="SplunkData model accelerationSearch headAd hoc78"/>
    <x v="86"/>
    <x v="12"/>
    <x v="3"/>
    <n v="8"/>
    <x v="4"/>
    <n v="6"/>
  </r>
  <r>
    <x v="2"/>
    <x v="36"/>
    <x v="62"/>
    <x v="420"/>
    <x v="253"/>
    <n v="78"/>
    <s v="SplunkData model accelerationDatasetPersistent requirements78"/>
    <x v="85"/>
    <x v="52"/>
    <x v="3"/>
    <n v="8"/>
    <x v="9"/>
    <n v="4"/>
  </r>
  <r>
    <x v="2"/>
    <x v="36"/>
    <x v="62"/>
    <x v="421"/>
    <x v="228"/>
    <n v="77"/>
    <s v="SplunkData model accelerationReportDetail77"/>
    <x v="2"/>
    <x v="49"/>
    <x v="3"/>
    <n v="8"/>
    <x v="9"/>
    <n v="5"/>
  </r>
  <r>
    <x v="2"/>
    <x v="36"/>
    <x v="62"/>
    <x v="422"/>
    <x v="264"/>
    <n v="77"/>
    <s v="SplunkData model accelerationStorage limitConfiguration77"/>
    <x v="22"/>
    <x v="0"/>
    <x v="3"/>
    <n v="8"/>
    <x v="0"/>
    <m/>
  </r>
  <r>
    <x v="2"/>
    <x v="36"/>
    <x v="62"/>
    <x v="423"/>
    <x v="73"/>
    <n v="75"/>
    <s v="SplunkData model accelerationPrivatePersistent requirements75"/>
    <x v="85"/>
    <x v="0"/>
    <x v="3"/>
    <n v="8"/>
    <x v="0"/>
    <m/>
  </r>
  <r>
    <x v="0"/>
    <x v="0"/>
    <x v="63"/>
    <x v="424"/>
    <x v="265"/>
    <n v="80"/>
    <s v="Splunk architectureData previewConfigurationDefinition80"/>
    <x v="3"/>
    <x v="0"/>
    <x v="0"/>
    <m/>
    <x v="0"/>
    <m/>
  </r>
  <r>
    <x v="2"/>
    <x v="37"/>
    <x v="64"/>
    <x v="425"/>
    <x v="266"/>
    <n v="100"/>
    <s v="SplunkData seriesVisualization formatAlias100"/>
    <x v="20"/>
    <x v="42"/>
    <x v="6"/>
    <n v="0"/>
    <x v="8"/>
    <n v="0"/>
  </r>
  <r>
    <x v="2"/>
    <x v="37"/>
    <x v="64"/>
    <x v="426"/>
    <x v="267"/>
    <n v="85"/>
    <s v="SplunkData seriesSearch resultsDefinition85"/>
    <x v="3"/>
    <x v="55"/>
    <x v="6"/>
    <n v="0"/>
    <x v="8"/>
    <n v="1"/>
  </r>
  <r>
    <x v="2"/>
    <x v="12"/>
    <x v="65"/>
    <x v="427"/>
    <x v="0"/>
    <n v="97"/>
    <s v="SplunkData sourceDefinition97"/>
    <x v="3"/>
    <x v="0"/>
    <x v="7"/>
    <n v="0"/>
    <x v="0"/>
    <m/>
  </r>
  <r>
    <x v="0"/>
    <x v="12"/>
    <x v="65"/>
    <x v="428"/>
    <x v="37"/>
    <n v="10"/>
    <s v="Splunk architectureData sourceIndexPossibility10"/>
    <x v="87"/>
    <x v="13"/>
    <x v="7"/>
    <n v="0"/>
    <x v="6"/>
    <n v="5"/>
  </r>
  <r>
    <x v="2"/>
    <x v="17"/>
    <x v="66"/>
    <x v="429"/>
    <x v="268"/>
    <n v="96"/>
    <s v="SplunkData summaryData modelKind96"/>
    <x v="24"/>
    <x v="56"/>
    <x v="11"/>
    <n v="3"/>
    <x v="9"/>
    <n v="8.7999999999999972"/>
  </r>
  <r>
    <x v="2"/>
    <x v="17"/>
    <x v="66"/>
    <x v="430"/>
    <x v="0"/>
    <n v="84"/>
    <s v="SplunkData summaryDefinition84"/>
    <x v="3"/>
    <x v="0"/>
    <x v="11"/>
    <n v="3"/>
    <x v="0"/>
    <m/>
  </r>
  <r>
    <x v="2"/>
    <x v="17"/>
    <x v="66"/>
    <x v="431"/>
    <x v="269"/>
    <n v="80"/>
    <s v="SplunkData summaryReport accelerationCreation methods80"/>
    <x v="88"/>
    <x v="0"/>
    <x v="11"/>
    <n v="3"/>
    <x v="0"/>
    <m/>
  </r>
  <r>
    <x v="2"/>
    <x v="17"/>
    <x v="66"/>
    <x v="432"/>
    <x v="68"/>
    <n v="73"/>
    <s v="SplunkData summarySummary indexKind73"/>
    <x v="24"/>
    <x v="22"/>
    <x v="11"/>
    <n v="3"/>
    <x v="6"/>
    <n v="3"/>
  </r>
  <r>
    <x v="3"/>
    <x v="38"/>
    <x v="67"/>
    <x v="433"/>
    <x v="135"/>
    <n v="90"/>
    <s v="SPLdatamodelSplunk eventCapability90"/>
    <x v="6"/>
    <x v="36"/>
    <x v="6"/>
    <n v="7"/>
    <x v="6"/>
    <n v="1"/>
  </r>
  <r>
    <x v="3"/>
    <x v="38"/>
    <x v="67"/>
    <x v="434"/>
    <x v="270"/>
    <n v="88"/>
    <s v="SPLdatamodelListDefinition88"/>
    <x v="3"/>
    <x v="0"/>
    <x v="6"/>
    <n v="7"/>
    <x v="0"/>
    <m/>
  </r>
  <r>
    <x v="3"/>
    <x v="38"/>
    <x v="67"/>
    <x v="435"/>
    <x v="270"/>
    <n v="88"/>
    <s v="SPLdatamodelListDefinition88"/>
    <x v="3"/>
    <x v="0"/>
    <x v="6"/>
    <n v="7"/>
    <x v="0"/>
    <m/>
  </r>
  <r>
    <x v="3"/>
    <x v="38"/>
    <x v="67"/>
    <x v="436"/>
    <x v="271"/>
    <n v="87"/>
    <s v="SPLdatamodeldatamodel search modeCommand87"/>
    <x v="10"/>
    <x v="0"/>
    <x v="6"/>
    <n v="7"/>
    <x v="0"/>
    <m/>
  </r>
  <r>
    <x v="3"/>
    <x v="38"/>
    <x v="67"/>
    <x v="437"/>
    <x v="272"/>
    <n v="85"/>
    <s v="SPLdatamodelObjectUsage85"/>
    <x v="4"/>
    <x v="0"/>
    <x v="6"/>
    <n v="7"/>
    <x v="0"/>
    <m/>
  </r>
  <r>
    <x v="3"/>
    <x v="38"/>
    <x v="67"/>
    <x v="438"/>
    <x v="273"/>
    <n v="78"/>
    <s v="SPLdatamodelField hierarchyCapability78"/>
    <x v="6"/>
    <x v="0"/>
    <x v="6"/>
    <n v="7"/>
    <x v="0"/>
    <m/>
  </r>
  <r>
    <x v="2"/>
    <x v="39"/>
    <x v="68"/>
    <x v="439"/>
    <x v="70"/>
    <n v="106"/>
    <s v="SplunkDatasetSearchDefinition106"/>
    <x v="3"/>
    <x v="24"/>
    <x v="3"/>
    <n v="4"/>
    <x v="8"/>
    <n v="5"/>
  </r>
  <r>
    <x v="2"/>
    <x v="39"/>
    <x v="68"/>
    <x v="440"/>
    <x v="70"/>
    <n v="95"/>
    <s v="SplunkDatasetSearchGenerated from95"/>
    <x v="89"/>
    <x v="24"/>
    <x v="3"/>
    <n v="4"/>
    <x v="8"/>
    <n v="5"/>
  </r>
  <r>
    <x v="2"/>
    <x v="39"/>
    <x v="68"/>
    <x v="441"/>
    <x v="136"/>
    <n v="95"/>
    <s v="SplunkDatasetFieldComposed of95"/>
    <x v="34"/>
    <x v="14"/>
    <x v="3"/>
    <n v="4"/>
    <x v="7"/>
    <n v="5"/>
  </r>
  <r>
    <x v="2"/>
    <x v="39"/>
    <x v="68"/>
    <x v="442"/>
    <x v="274"/>
    <n v="93"/>
    <s v="SplunkDatasetConstraintComposed of93"/>
    <x v="34"/>
    <x v="0"/>
    <x v="3"/>
    <n v="4"/>
    <x v="0"/>
    <m/>
  </r>
  <r>
    <x v="2"/>
    <x v="39"/>
    <x v="68"/>
    <x v="443"/>
    <x v="275"/>
    <n v="92"/>
    <s v="SplunkDatasetChild datasetKind92"/>
    <x v="24"/>
    <x v="57"/>
    <x v="3"/>
    <n v="4"/>
    <x v="9"/>
    <n v="4.25"/>
  </r>
  <r>
    <x v="2"/>
    <x v="39"/>
    <x v="68"/>
    <x v="444"/>
    <x v="276"/>
    <n v="90"/>
    <s v="SplunkDatasetRoot datasetKind90"/>
    <x v="24"/>
    <x v="58"/>
    <x v="3"/>
    <n v="4"/>
    <x v="9"/>
    <n v="4.5"/>
  </r>
  <r>
    <x v="2"/>
    <x v="39"/>
    <x v="68"/>
    <x v="445"/>
    <x v="277"/>
    <n v="87"/>
    <s v="SplunkDatasetTransactionGenerated from87"/>
    <x v="89"/>
    <x v="27"/>
    <x v="3"/>
    <n v="4"/>
    <x v="8"/>
    <n v="6"/>
  </r>
  <r>
    <x v="2"/>
    <x v="39"/>
    <x v="68"/>
    <x v="446"/>
    <x v="272"/>
    <n v="83"/>
    <s v="SplunkDatasetObjectAlias83"/>
    <x v="20"/>
    <x v="0"/>
    <x v="3"/>
    <n v="4"/>
    <x v="0"/>
    <m/>
  </r>
  <r>
    <x v="2"/>
    <x v="39"/>
    <x v="68"/>
    <x v="447"/>
    <x v="277"/>
    <n v="80"/>
    <s v="SplunkDatasetTransactionRestriction80"/>
    <x v="14"/>
    <x v="27"/>
    <x v="3"/>
    <n v="4"/>
    <x v="8"/>
    <n v="6"/>
  </r>
  <r>
    <x v="2"/>
    <x v="39"/>
    <x v="68"/>
    <x v="448"/>
    <x v="68"/>
    <n v="80"/>
    <s v="SplunkDatasetSummary indexCapability80"/>
    <x v="6"/>
    <x v="22"/>
    <x v="3"/>
    <n v="4"/>
    <x v="6"/>
    <n v="3"/>
  </r>
  <r>
    <x v="2"/>
    <x v="39"/>
    <x v="68"/>
    <x v="449"/>
    <x v="135"/>
    <n v="80"/>
    <s v="SplunkDatasetSplunk eventGenerated from80"/>
    <x v="89"/>
    <x v="36"/>
    <x v="3"/>
    <n v="4"/>
    <x v="6"/>
    <n v="1"/>
  </r>
  <r>
    <x v="2"/>
    <x v="39"/>
    <x v="68"/>
    <x v="450"/>
    <x v="278"/>
    <n v="80"/>
    <s v="SplunkDatasetField flagsFunctioning80"/>
    <x v="7"/>
    <x v="0"/>
    <x v="3"/>
    <n v="4"/>
    <x v="0"/>
    <m/>
  </r>
  <r>
    <x v="2"/>
    <x v="39"/>
    <x v="68"/>
    <x v="451"/>
    <x v="278"/>
    <n v="10"/>
    <s v="SplunkDatasetField flagsDetail10"/>
    <x v="2"/>
    <x v="0"/>
    <x v="3"/>
    <n v="4"/>
    <x v="0"/>
    <m/>
  </r>
  <r>
    <x v="3"/>
    <x v="13"/>
    <x v="69"/>
    <x v="452"/>
    <x v="279"/>
    <n v="93"/>
    <s v="SPLdedupDistinctDefinition93"/>
    <x v="3"/>
    <x v="0"/>
    <x v="8"/>
    <n v="6"/>
    <x v="0"/>
    <m/>
  </r>
  <r>
    <x v="3"/>
    <x v="13"/>
    <x v="69"/>
    <x v="453"/>
    <x v="280"/>
    <n v="82"/>
    <s v="SPLdedupOrderUsage82"/>
    <x v="4"/>
    <x v="0"/>
    <x v="8"/>
    <n v="6"/>
    <x v="0"/>
    <m/>
  </r>
  <r>
    <x v="3"/>
    <x v="13"/>
    <x v="69"/>
    <x v="454"/>
    <x v="281"/>
    <n v="80"/>
    <s v="SPLdedupCombinationUsage80"/>
    <x v="4"/>
    <x v="0"/>
    <x v="8"/>
    <n v="6"/>
    <x v="0"/>
    <m/>
  </r>
  <r>
    <x v="3"/>
    <x v="13"/>
    <x v="69"/>
    <x v="455"/>
    <x v="5"/>
    <n v="60"/>
    <s v="SPLdedupExampleUsage60"/>
    <x v="4"/>
    <x v="0"/>
    <x v="8"/>
    <n v="6"/>
    <x v="0"/>
    <m/>
  </r>
  <r>
    <x v="3"/>
    <x v="40"/>
    <x v="70"/>
    <x v="456"/>
    <x v="282"/>
    <n v="78"/>
    <s v="SPLdedup,dc,valuesDiffering operationsDetail78"/>
    <x v="2"/>
    <x v="0"/>
    <x v="13"/>
    <n v="3.3500000000000014"/>
    <x v="0"/>
    <m/>
  </r>
  <r>
    <x v="2"/>
    <x v="41"/>
    <x v="71"/>
    <x v="457"/>
    <x v="38"/>
    <n v="98"/>
    <s v="SplunkDefault fieldsIndex time fieldDefinition98"/>
    <x v="3"/>
    <x v="14"/>
    <x v="10"/>
    <n v="5"/>
    <x v="7"/>
    <n v="5"/>
  </r>
  <r>
    <x v="3"/>
    <x v="0"/>
    <x v="72"/>
    <x v="458"/>
    <x v="135"/>
    <n v="80"/>
    <s v="SPLdeleteSplunk eventDefinition80"/>
    <x v="3"/>
    <x v="36"/>
    <x v="0"/>
    <m/>
    <x v="6"/>
    <n v="1"/>
  </r>
  <r>
    <x v="0"/>
    <x v="30"/>
    <x v="73"/>
    <x v="459"/>
    <x v="283"/>
    <n v="103"/>
    <s v="Splunk architectureDelta bundlePartial bundleDefinition103"/>
    <x v="3"/>
    <x v="0"/>
    <x v="9"/>
    <n v="0"/>
    <x v="0"/>
    <m/>
  </r>
  <r>
    <x v="0"/>
    <x v="30"/>
    <x v="73"/>
    <x v="460"/>
    <x v="283"/>
    <n v="103"/>
    <s v="Splunk architectureDelta bundlePartial bundleDefinition103"/>
    <x v="3"/>
    <x v="0"/>
    <x v="9"/>
    <n v="0"/>
    <x v="0"/>
    <m/>
  </r>
  <r>
    <x v="0"/>
    <x v="30"/>
    <x v="73"/>
    <x v="304"/>
    <x v="198"/>
    <n v="90"/>
    <s v="Splunk architectureDelta bundleFormatDefinition90"/>
    <x v="3"/>
    <x v="0"/>
    <x v="9"/>
    <n v="0"/>
    <x v="0"/>
    <m/>
  </r>
  <r>
    <x v="0"/>
    <x v="0"/>
    <x v="74"/>
    <x v="461"/>
    <x v="0"/>
    <n v="78"/>
    <s v="Splunk architectureDeployDefinition78"/>
    <x v="3"/>
    <x v="0"/>
    <x v="0"/>
    <m/>
    <x v="0"/>
    <m/>
  </r>
  <r>
    <x v="0"/>
    <x v="25"/>
    <x v="75"/>
    <x v="462"/>
    <x v="4"/>
    <n v="105"/>
    <s v="Splunk architectureDeployerConf filesDefinition105"/>
    <x v="3"/>
    <x v="2"/>
    <x v="14"/>
    <n v="4"/>
    <x v="2"/>
    <n v="5"/>
  </r>
  <r>
    <x v="0"/>
    <x v="25"/>
    <x v="75"/>
    <x v="463"/>
    <x v="140"/>
    <n v="100"/>
    <s v="Splunk architectureDeployerCreationSetup100"/>
    <x v="17"/>
    <x v="0"/>
    <x v="14"/>
    <n v="4"/>
    <x v="0"/>
    <m/>
  </r>
  <r>
    <x v="0"/>
    <x v="25"/>
    <x v="75"/>
    <x v="464"/>
    <x v="6"/>
    <n v="95"/>
    <s v="Splunk architectureDeployerSplunk appUses95"/>
    <x v="27"/>
    <x v="3"/>
    <x v="14"/>
    <n v="4"/>
    <x v="2"/>
    <n v="9"/>
  </r>
  <r>
    <x v="0"/>
    <x v="25"/>
    <x v="75"/>
    <x v="465"/>
    <x v="284"/>
    <n v="95"/>
    <s v="Splunk architectureDeployerPush bundleBundle sending95"/>
    <x v="90"/>
    <x v="0"/>
    <x v="14"/>
    <n v="4"/>
    <x v="0"/>
    <m/>
  </r>
  <r>
    <x v="0"/>
    <x v="25"/>
    <x v="75"/>
    <x v="466"/>
    <x v="284"/>
    <n v="94"/>
    <s v="Splunk architectureDeployerPush bundleRequirement94"/>
    <x v="12"/>
    <x v="0"/>
    <x v="14"/>
    <n v="4"/>
    <x v="0"/>
    <m/>
  </r>
  <r>
    <x v="0"/>
    <x v="25"/>
    <x v="75"/>
    <x v="467"/>
    <x v="285"/>
    <n v="92"/>
    <s v="Splunk architectureDeployerPush modeFunctioning92"/>
    <x v="7"/>
    <x v="0"/>
    <x v="14"/>
    <n v="4"/>
    <x v="0"/>
    <m/>
  </r>
  <r>
    <x v="0"/>
    <x v="25"/>
    <x v="75"/>
    <x v="468"/>
    <x v="286"/>
    <n v="91"/>
    <s v="Splunk architectureDeployerOut of clusterFunctioning91"/>
    <x v="7"/>
    <x v="0"/>
    <x v="14"/>
    <n v="4"/>
    <x v="0"/>
    <m/>
  </r>
  <r>
    <x v="0"/>
    <x v="25"/>
    <x v="75"/>
    <x v="469"/>
    <x v="127"/>
    <n v="90"/>
    <s v="Splunk architectureDeployerSearch headRestriction90"/>
    <x v="14"/>
    <x v="12"/>
    <x v="14"/>
    <n v="4"/>
    <x v="4"/>
    <n v="6"/>
  </r>
  <r>
    <x v="0"/>
    <x v="25"/>
    <x v="75"/>
    <x v="470"/>
    <x v="287"/>
    <n v="90"/>
    <s v="Splunk architectureDeployerSearch head captainFunctioning90"/>
    <x v="7"/>
    <x v="59"/>
    <x v="14"/>
    <n v="4"/>
    <x v="11"/>
    <n v="4"/>
  </r>
  <r>
    <x v="0"/>
    <x v="25"/>
    <x v="75"/>
    <x v="471"/>
    <x v="288"/>
    <n v="90"/>
    <s v="Splunk architectureDeployerapp.confUses90"/>
    <x v="27"/>
    <x v="0"/>
    <x v="14"/>
    <n v="4"/>
    <x v="0"/>
    <m/>
  </r>
  <r>
    <x v="0"/>
    <x v="25"/>
    <x v="75"/>
    <x v="472"/>
    <x v="4"/>
    <n v="87"/>
    <s v="Splunk architectureDeployerConf filesBehaviour87"/>
    <x v="91"/>
    <x v="2"/>
    <x v="14"/>
    <n v="4"/>
    <x v="2"/>
    <n v="5"/>
  </r>
  <r>
    <x v="0"/>
    <x v="25"/>
    <x v="75"/>
    <x v="473"/>
    <x v="127"/>
    <n v="86"/>
    <s v="Splunk architectureDeployerSearch headDanger86"/>
    <x v="92"/>
    <x v="12"/>
    <x v="14"/>
    <n v="4"/>
    <x v="4"/>
    <n v="6"/>
  </r>
  <r>
    <x v="0"/>
    <x v="25"/>
    <x v="75"/>
    <x v="474"/>
    <x v="289"/>
    <n v="85"/>
    <s v="Splunk architectureDeployerCluster memberRestriction85"/>
    <x v="14"/>
    <x v="0"/>
    <x v="14"/>
    <n v="4"/>
    <x v="0"/>
    <m/>
  </r>
  <r>
    <x v="0"/>
    <x v="25"/>
    <x v="75"/>
    <x v="475"/>
    <x v="290"/>
    <n v="84"/>
    <s v="Splunk architectureDeployerPrepare app installConsideration84"/>
    <x v="5"/>
    <x v="0"/>
    <x v="14"/>
    <n v="4"/>
    <x v="0"/>
    <m/>
  </r>
  <r>
    <x v="0"/>
    <x v="25"/>
    <x v="75"/>
    <x v="476"/>
    <x v="291"/>
    <n v="80"/>
    <s v="Splunk architectureDeployerNew memberBundle sending80"/>
    <x v="90"/>
    <x v="0"/>
    <x v="14"/>
    <n v="4"/>
    <x v="0"/>
    <m/>
  </r>
  <r>
    <x v="0"/>
    <x v="25"/>
    <x v="75"/>
    <x v="477"/>
    <x v="292"/>
    <n v="79"/>
    <s v="Splunk architectureDeployerPush mode lookupFunctioning79"/>
    <x v="7"/>
    <x v="0"/>
    <x v="14"/>
    <n v="4"/>
    <x v="0"/>
    <m/>
  </r>
  <r>
    <x v="0"/>
    <x v="25"/>
    <x v="75"/>
    <x v="478"/>
    <x v="293"/>
    <n v="77"/>
    <s v="Splunk architectureDeployerMultithreadedCapability77"/>
    <x v="6"/>
    <x v="0"/>
    <x v="14"/>
    <n v="4"/>
    <x v="0"/>
    <m/>
  </r>
  <r>
    <x v="0"/>
    <x v="25"/>
    <x v="75"/>
    <x v="479"/>
    <x v="149"/>
    <n v="76"/>
    <s v="Splunk architectureDeployerComponentShare instance76"/>
    <x v="52"/>
    <x v="37"/>
    <x v="14"/>
    <n v="4"/>
    <x v="12"/>
    <n v="1"/>
  </r>
  <r>
    <x v="0"/>
    <x v="25"/>
    <x v="75"/>
    <x v="480"/>
    <x v="293"/>
    <n v="76"/>
    <s v="Splunk architectureDeployerMultithreadedCapability76"/>
    <x v="6"/>
    <x v="0"/>
    <x v="14"/>
    <n v="4"/>
    <x v="0"/>
    <m/>
  </r>
  <r>
    <x v="0"/>
    <x v="25"/>
    <x v="75"/>
    <x v="481"/>
    <x v="294"/>
    <n v="74"/>
    <s v="Splunk architectureDeployerMultipple SHCRestriction74"/>
    <x v="14"/>
    <x v="0"/>
    <x v="14"/>
    <n v="4"/>
    <x v="0"/>
    <m/>
  </r>
  <r>
    <x v="0"/>
    <x v="25"/>
    <x v="75"/>
    <x v="482"/>
    <x v="295"/>
    <n v="72"/>
    <s v="Splunk architectureDeployerProcessFunctioning72"/>
    <x v="7"/>
    <x v="0"/>
    <x v="14"/>
    <n v="4"/>
    <x v="0"/>
    <m/>
  </r>
  <r>
    <x v="0"/>
    <x v="25"/>
    <x v="75"/>
    <x v="483"/>
    <x v="296"/>
    <n v="71"/>
    <s v="Splunk architectureDeployerRejoinBundle sending71"/>
    <x v="90"/>
    <x v="0"/>
    <x v="14"/>
    <n v="4"/>
    <x v="0"/>
    <m/>
  </r>
  <r>
    <x v="0"/>
    <x v="25"/>
    <x v="75"/>
    <x v="484"/>
    <x v="73"/>
    <n v="60"/>
    <s v="Splunk architectureDeployerPrivateCapability60"/>
    <x v="6"/>
    <x v="0"/>
    <x v="14"/>
    <n v="4"/>
    <x v="0"/>
    <m/>
  </r>
  <r>
    <x v="0"/>
    <x v="42"/>
    <x v="76"/>
    <x v="485"/>
    <x v="6"/>
    <n v="101"/>
    <s v="Splunk architectureDeployment clientSplunk appFunctioning101"/>
    <x v="7"/>
    <x v="3"/>
    <x v="1"/>
    <n v="7.0999999999999943"/>
    <x v="2"/>
    <n v="9"/>
  </r>
  <r>
    <x v="0"/>
    <x v="42"/>
    <x v="76"/>
    <x v="486"/>
    <x v="51"/>
    <n v="100"/>
    <s v="Splunk architectureDeployment clientDeployment serverCreation100"/>
    <x v="13"/>
    <x v="17"/>
    <x v="1"/>
    <n v="7.0999999999999943"/>
    <x v="1"/>
    <n v="8"/>
  </r>
  <r>
    <x v="0"/>
    <x v="42"/>
    <x v="76"/>
    <x v="487"/>
    <x v="297"/>
    <n v="98"/>
    <s v="Splunk architectureDeployment clientdeploymentclient.confDefinition98"/>
    <x v="3"/>
    <x v="60"/>
    <x v="1"/>
    <n v="7.0999999999999943"/>
    <x v="2"/>
    <n v="4"/>
  </r>
  <r>
    <x v="0"/>
    <x v="42"/>
    <x v="76"/>
    <x v="488"/>
    <x v="298"/>
    <n v="95"/>
    <s v="Splunk architectureDeployment clientsplunkd restartRequirement95"/>
    <x v="12"/>
    <x v="0"/>
    <x v="1"/>
    <n v="7.0999999999999943"/>
    <x v="0"/>
    <m/>
  </r>
  <r>
    <x v="0"/>
    <x v="42"/>
    <x v="76"/>
    <x v="489"/>
    <x v="297"/>
    <n v="90"/>
    <s v="Splunk architectureDeployment clientdeploymentclient.confLocation90"/>
    <x v="16"/>
    <x v="60"/>
    <x v="1"/>
    <n v="7.0999999999999943"/>
    <x v="2"/>
    <n v="4"/>
  </r>
  <r>
    <x v="0"/>
    <x v="42"/>
    <x v="76"/>
    <x v="490"/>
    <x v="6"/>
    <n v="88"/>
    <s v="Splunk architectureDeployment clientSplunk appManagement88"/>
    <x v="19"/>
    <x v="3"/>
    <x v="1"/>
    <n v="7.0999999999999943"/>
    <x v="2"/>
    <n v="9"/>
  </r>
  <r>
    <x v="0"/>
    <x v="42"/>
    <x v="76"/>
    <x v="491"/>
    <x v="299"/>
    <n v="85"/>
    <s v="Splunk architectureDeployment clientNetworkRequirement85"/>
    <x v="12"/>
    <x v="0"/>
    <x v="1"/>
    <n v="7.0999999999999943"/>
    <x v="0"/>
    <m/>
  </r>
  <r>
    <x v="0"/>
    <x v="42"/>
    <x v="76"/>
    <x v="492"/>
    <x v="300"/>
    <n v="84"/>
    <s v="Splunk architectureDeployment clientPhone deploy serverConfiguration84"/>
    <x v="22"/>
    <x v="0"/>
    <x v="1"/>
    <n v="7.0999999999999943"/>
    <x v="0"/>
    <m/>
  </r>
  <r>
    <x v="0"/>
    <x v="42"/>
    <x v="76"/>
    <x v="493"/>
    <x v="301"/>
    <n v="84"/>
    <s v="Splunk architectureDeployment clientChange default locationCapability84"/>
    <x v="6"/>
    <x v="0"/>
    <x v="1"/>
    <n v="7.0999999999999943"/>
    <x v="0"/>
    <m/>
  </r>
  <r>
    <x v="0"/>
    <x v="42"/>
    <x v="76"/>
    <x v="494"/>
    <x v="51"/>
    <n v="82"/>
    <s v="Splunk architectureDeployment clientDeployment serverDebug82"/>
    <x v="1"/>
    <x v="17"/>
    <x v="1"/>
    <n v="7.0999999999999943"/>
    <x v="1"/>
    <n v="8"/>
  </r>
  <r>
    <x v="0"/>
    <x v="42"/>
    <x v="76"/>
    <x v="495"/>
    <x v="302"/>
    <n v="80"/>
    <s v="Splunk architectureDeployment clientChecksumLocation80"/>
    <x v="16"/>
    <x v="0"/>
    <x v="1"/>
    <n v="7.0999999999999943"/>
    <x v="0"/>
    <m/>
  </r>
  <r>
    <x v="0"/>
    <x v="42"/>
    <x v="76"/>
    <x v="496"/>
    <x v="303"/>
    <n v="79"/>
    <s v="Splunk architectureDeployment clientScriptDetail79"/>
    <x v="2"/>
    <x v="0"/>
    <x v="1"/>
    <n v="7.0999999999999943"/>
    <x v="0"/>
    <m/>
  </r>
  <r>
    <x v="0"/>
    <x v="42"/>
    <x v="76"/>
    <x v="497"/>
    <x v="51"/>
    <n v="76"/>
    <s v="Splunk architectureDeployment clientDeployment serverRestriction76"/>
    <x v="14"/>
    <x v="17"/>
    <x v="1"/>
    <n v="7.0999999999999943"/>
    <x v="1"/>
    <n v="8"/>
  </r>
  <r>
    <x v="0"/>
    <x v="42"/>
    <x v="76"/>
    <x v="498"/>
    <x v="304"/>
    <n v="76"/>
    <s v="Splunk architectureDeployment clientServer classRestriction76"/>
    <x v="14"/>
    <x v="61"/>
    <x v="1"/>
    <n v="7.0999999999999943"/>
    <x v="1"/>
    <n v="7.5"/>
  </r>
  <r>
    <x v="0"/>
    <x v="42"/>
    <x v="76"/>
    <x v="499"/>
    <x v="305"/>
    <n v="76"/>
    <s v="Splunk architectureDeployment clientActual tar appsLocation76"/>
    <x v="16"/>
    <x v="0"/>
    <x v="1"/>
    <n v="7.0999999999999943"/>
    <x v="0"/>
    <m/>
  </r>
  <r>
    <x v="0"/>
    <x v="42"/>
    <x v="76"/>
    <x v="500"/>
    <x v="306"/>
    <n v="72"/>
    <s v="Splunk architectureDeployment clientOne deployment serverRequirement72"/>
    <x v="12"/>
    <x v="0"/>
    <x v="1"/>
    <n v="7.0999999999999943"/>
    <x v="0"/>
    <m/>
  </r>
  <r>
    <x v="0"/>
    <x v="42"/>
    <x v="76"/>
    <x v="501"/>
    <x v="307"/>
    <n v="70"/>
    <s v="Splunk architectureDeployment clientHostCapability70"/>
    <x v="6"/>
    <x v="0"/>
    <x v="1"/>
    <n v="7.0999999999999943"/>
    <x v="0"/>
    <m/>
  </r>
  <r>
    <x v="0"/>
    <x v="43"/>
    <x v="77"/>
    <x v="502"/>
    <x v="4"/>
    <n v="109"/>
    <s v="Splunk architectureDeployment serverConf filesFunctioning109"/>
    <x v="7"/>
    <x v="2"/>
    <x v="1"/>
    <n v="8"/>
    <x v="2"/>
    <n v="5"/>
  </r>
  <r>
    <x v="0"/>
    <x v="43"/>
    <x v="77"/>
    <x v="503"/>
    <x v="149"/>
    <n v="108"/>
    <s v="Splunk architectureDeployment serverComponentSetup108"/>
    <x v="17"/>
    <x v="37"/>
    <x v="1"/>
    <n v="8"/>
    <x v="12"/>
    <n v="1"/>
  </r>
  <r>
    <x v="0"/>
    <x v="43"/>
    <x v="77"/>
    <x v="504"/>
    <x v="304"/>
    <n v="106"/>
    <s v="Splunk architectureDeployment serverServer classDefinition106"/>
    <x v="3"/>
    <x v="61"/>
    <x v="1"/>
    <n v="8"/>
    <x v="1"/>
    <n v="7.5"/>
  </r>
  <r>
    <x v="0"/>
    <x v="43"/>
    <x v="77"/>
    <x v="505"/>
    <x v="308"/>
    <n v="105"/>
    <s v="Splunk architectureDeployment serverReload deploy serverSetup105"/>
    <x v="17"/>
    <x v="0"/>
    <x v="1"/>
    <n v="8"/>
    <x v="0"/>
    <m/>
  </r>
  <r>
    <x v="0"/>
    <x v="43"/>
    <x v="77"/>
    <x v="506"/>
    <x v="309"/>
    <n v="105"/>
    <s v="Splunk architectureDeployment serverConsistencyDefinition105"/>
    <x v="3"/>
    <x v="0"/>
    <x v="1"/>
    <n v="8"/>
    <x v="0"/>
    <m/>
  </r>
  <r>
    <x v="0"/>
    <x v="43"/>
    <x v="77"/>
    <x v="507"/>
    <x v="304"/>
    <n v="103"/>
    <s v="Splunk architectureDeployment serverServer classProblem103"/>
    <x v="29"/>
    <x v="61"/>
    <x v="1"/>
    <n v="8"/>
    <x v="1"/>
    <n v="7.5"/>
  </r>
  <r>
    <x v="0"/>
    <x v="43"/>
    <x v="77"/>
    <x v="508"/>
    <x v="150"/>
    <n v="100"/>
    <s v="Splunk architectureDeployment serverForwarderPurpose100"/>
    <x v="43"/>
    <x v="16"/>
    <x v="1"/>
    <n v="8"/>
    <x v="4"/>
    <n v="3"/>
  </r>
  <r>
    <x v="0"/>
    <x v="43"/>
    <x v="77"/>
    <x v="509"/>
    <x v="6"/>
    <n v="98"/>
    <s v="Splunk architectureDeployment serverSplunk appFunctioning98"/>
    <x v="7"/>
    <x v="3"/>
    <x v="1"/>
    <n v="8"/>
    <x v="2"/>
    <n v="9"/>
  </r>
  <r>
    <x v="0"/>
    <x v="43"/>
    <x v="77"/>
    <x v="510"/>
    <x v="6"/>
    <n v="98"/>
    <s v="Splunk architectureDeployment serverSplunk appSetup98"/>
    <x v="17"/>
    <x v="3"/>
    <x v="1"/>
    <n v="8"/>
    <x v="2"/>
    <n v="9"/>
  </r>
  <r>
    <x v="0"/>
    <x v="43"/>
    <x v="77"/>
    <x v="511"/>
    <x v="4"/>
    <n v="97"/>
    <s v="Splunk architectureDeployment serverConf filesRequirement97"/>
    <x v="12"/>
    <x v="2"/>
    <x v="1"/>
    <n v="8"/>
    <x v="2"/>
    <n v="5"/>
  </r>
  <r>
    <x v="0"/>
    <x v="43"/>
    <x v="77"/>
    <x v="512"/>
    <x v="310"/>
    <n v="96"/>
    <s v="Splunk architectureDeployment serverserverclass.confRestriction96"/>
    <x v="14"/>
    <x v="0"/>
    <x v="1"/>
    <n v="8"/>
    <x v="0"/>
    <m/>
  </r>
  <r>
    <x v="0"/>
    <x v="43"/>
    <x v="77"/>
    <x v="513"/>
    <x v="30"/>
    <n v="95"/>
    <s v="Splunk architectureDeployment serverPortUses95"/>
    <x v="27"/>
    <x v="0"/>
    <x v="1"/>
    <n v="8"/>
    <x v="0"/>
    <m/>
  </r>
  <r>
    <x v="0"/>
    <x v="43"/>
    <x v="77"/>
    <x v="514"/>
    <x v="311"/>
    <n v="92"/>
    <s v="Splunk architectureDeployment serverClustered deploymentRestriction92"/>
    <x v="14"/>
    <x v="39"/>
    <x v="1"/>
    <n v="8"/>
    <x v="12"/>
    <n v="7"/>
  </r>
  <r>
    <x v="0"/>
    <x v="43"/>
    <x v="77"/>
    <x v="515"/>
    <x v="33"/>
    <n v="92"/>
    <s v="Splunk architectureDeployment serverWeb app interfaceManagement92"/>
    <x v="19"/>
    <x v="9"/>
    <x v="1"/>
    <n v="8"/>
    <x v="1"/>
    <n v="9"/>
  </r>
  <r>
    <x v="0"/>
    <x v="43"/>
    <x v="77"/>
    <x v="516"/>
    <x v="45"/>
    <n v="91"/>
    <s v="Splunk architectureDeployment serverLinux userProblem91"/>
    <x v="29"/>
    <x v="0"/>
    <x v="1"/>
    <n v="8"/>
    <x v="0"/>
    <m/>
  </r>
  <r>
    <x v="0"/>
    <x v="43"/>
    <x v="77"/>
    <x v="517"/>
    <x v="304"/>
    <n v="90"/>
    <s v="Splunk architectureDeployment serverServer classSetup90"/>
    <x v="17"/>
    <x v="61"/>
    <x v="1"/>
    <n v="8"/>
    <x v="1"/>
    <n v="7.5"/>
  </r>
  <r>
    <x v="0"/>
    <x v="43"/>
    <x v="77"/>
    <x v="518"/>
    <x v="312"/>
    <n v="90"/>
    <s v="Splunk architectureDeployment serverSystem directoryRestriction90"/>
    <x v="14"/>
    <x v="3"/>
    <x v="1"/>
    <n v="8"/>
    <x v="2"/>
    <n v="9"/>
  </r>
  <r>
    <x v="0"/>
    <x v="43"/>
    <x v="77"/>
    <x v="519"/>
    <x v="150"/>
    <n v="90"/>
    <s v="Splunk architectureDeployment serverForwarderLimit90"/>
    <x v="93"/>
    <x v="16"/>
    <x v="1"/>
    <n v="8"/>
    <x v="4"/>
    <n v="3"/>
  </r>
  <r>
    <x v="0"/>
    <x v="43"/>
    <x v="77"/>
    <x v="520"/>
    <x v="313"/>
    <n v="90"/>
    <s v="Splunk architectureDeployment serverConnect other deployersRestriction90"/>
    <x v="14"/>
    <x v="0"/>
    <x v="1"/>
    <n v="8"/>
    <x v="0"/>
    <m/>
  </r>
  <r>
    <x v="0"/>
    <x v="43"/>
    <x v="77"/>
    <x v="521"/>
    <x v="314"/>
    <n v="89"/>
    <s v="Splunk architectureDeployment serverAttributes to activate appDetail89"/>
    <x v="2"/>
    <x v="0"/>
    <x v="1"/>
    <n v="8"/>
    <x v="0"/>
    <m/>
  </r>
  <r>
    <x v="0"/>
    <x v="43"/>
    <x v="77"/>
    <x v="522"/>
    <x v="315"/>
    <n v="88"/>
    <s v="Splunk architectureDeployment serverRequired conf filesRequirement88"/>
    <x v="12"/>
    <x v="0"/>
    <x v="1"/>
    <n v="8"/>
    <x v="0"/>
    <m/>
  </r>
  <r>
    <x v="0"/>
    <x v="43"/>
    <x v="77"/>
    <x v="523"/>
    <x v="316"/>
    <n v="86"/>
    <s v="Splunk architectureDeployment serverManage ALL confs from clientInstructions86"/>
    <x v="94"/>
    <x v="0"/>
    <x v="1"/>
    <n v="8"/>
    <x v="0"/>
    <m/>
  </r>
  <r>
    <x v="0"/>
    <x v="43"/>
    <x v="77"/>
    <x v="524"/>
    <x v="317"/>
    <n v="86"/>
    <s v="Splunk architectureDeployment serverrepositoryLocationInstructions86"/>
    <x v="94"/>
    <x v="0"/>
    <x v="1"/>
    <n v="8"/>
    <x v="0"/>
    <m/>
  </r>
  <r>
    <x v="0"/>
    <x v="43"/>
    <x v="77"/>
    <x v="525"/>
    <x v="300"/>
    <n v="85"/>
    <s v="Splunk architectureDeployment serverPhone deploy serverLimit85"/>
    <x v="93"/>
    <x v="0"/>
    <x v="1"/>
    <n v="8"/>
    <x v="0"/>
    <m/>
  </r>
  <r>
    <x v="0"/>
    <x v="43"/>
    <x v="77"/>
    <x v="526"/>
    <x v="142"/>
    <n v="84"/>
    <s v="Splunk architectureDeployment serverpass4symkeyFunctioning84"/>
    <x v="7"/>
    <x v="5"/>
    <x v="1"/>
    <n v="8"/>
    <x v="4"/>
    <n v="1"/>
  </r>
  <r>
    <x v="0"/>
    <x v="43"/>
    <x v="77"/>
    <x v="527"/>
    <x v="150"/>
    <n v="83"/>
    <s v="Splunk architectureDeployment serverForwarderCapability83"/>
    <x v="6"/>
    <x v="16"/>
    <x v="1"/>
    <n v="8"/>
    <x v="4"/>
    <n v="3"/>
  </r>
  <r>
    <x v="0"/>
    <x v="43"/>
    <x v="77"/>
    <x v="528"/>
    <x v="186"/>
    <n v="83"/>
    <s v="Splunk architectureDeployment serverLicense managerPairment83"/>
    <x v="95"/>
    <x v="18"/>
    <x v="1"/>
    <n v="8"/>
    <x v="1"/>
    <n v="7"/>
  </r>
  <r>
    <x v="0"/>
    <x v="43"/>
    <x v="77"/>
    <x v="529"/>
    <x v="318"/>
    <n v="83"/>
    <s v="Splunk architectureDeployment serverMultiple DS in single clientCapability83"/>
    <x v="6"/>
    <x v="0"/>
    <x v="1"/>
    <n v="8"/>
    <x v="0"/>
    <m/>
  </r>
  <r>
    <x v="0"/>
    <x v="43"/>
    <x v="77"/>
    <x v="530"/>
    <x v="319"/>
    <n v="82"/>
    <s v="Splunk architectureDeployment serverSet clientsDetail82"/>
    <x v="2"/>
    <x v="0"/>
    <x v="1"/>
    <n v="8"/>
    <x v="0"/>
    <m/>
  </r>
  <r>
    <x v="0"/>
    <x v="43"/>
    <x v="77"/>
    <x v="531"/>
    <x v="320"/>
    <n v="81"/>
    <s v="Splunk architectureDeployment serverstateOnClient noopConfiguration81"/>
    <x v="22"/>
    <x v="0"/>
    <x v="1"/>
    <n v="8"/>
    <x v="0"/>
    <m/>
  </r>
  <r>
    <x v="0"/>
    <x v="43"/>
    <x v="77"/>
    <x v="532"/>
    <x v="33"/>
    <n v="80"/>
    <s v="Splunk architectureDeployment serverWeb app interfaceLocation80"/>
    <x v="16"/>
    <x v="9"/>
    <x v="1"/>
    <n v="8"/>
    <x v="1"/>
    <n v="9"/>
  </r>
  <r>
    <x v="0"/>
    <x v="43"/>
    <x v="77"/>
    <x v="533"/>
    <x v="321"/>
    <n v="78"/>
    <s v="Splunk architectureDeployment serverDeployDefinition78"/>
    <x v="3"/>
    <x v="0"/>
    <x v="1"/>
    <n v="8"/>
    <x v="0"/>
    <m/>
  </r>
  <r>
    <x v="0"/>
    <x v="43"/>
    <x v="77"/>
    <x v="534"/>
    <x v="322"/>
    <n v="78"/>
    <s v="Splunk architectureDeployment serverDelta bundleDoesn’t use78"/>
    <x v="96"/>
    <x v="62"/>
    <x v="1"/>
    <n v="8"/>
    <x v="4"/>
    <n v="0"/>
  </r>
  <r>
    <x v="0"/>
    <x v="43"/>
    <x v="77"/>
    <x v="535"/>
    <x v="202"/>
    <n v="77"/>
    <s v="Splunk architectureDeployment serverManual app configCapability77"/>
    <x v="6"/>
    <x v="0"/>
    <x v="1"/>
    <n v="8"/>
    <x v="0"/>
    <m/>
  </r>
  <r>
    <x v="0"/>
    <x v="43"/>
    <x v="77"/>
    <x v="536"/>
    <x v="6"/>
    <n v="77"/>
    <s v="Splunk architectureDeployment serverSplunk appLocation77"/>
    <x v="16"/>
    <x v="3"/>
    <x v="1"/>
    <n v="8"/>
    <x v="2"/>
    <n v="9"/>
  </r>
  <r>
    <x v="0"/>
    <x v="43"/>
    <x v="77"/>
    <x v="537"/>
    <x v="323"/>
    <n v="77"/>
    <s v="Splunk architectureDeployment server[script] stanzaConsideration77"/>
    <x v="5"/>
    <x v="6"/>
    <x v="1"/>
    <n v="8"/>
    <x v="2"/>
    <n v="0.5"/>
  </r>
  <r>
    <x v="0"/>
    <x v="43"/>
    <x v="77"/>
    <x v="538"/>
    <x v="6"/>
    <n v="76"/>
    <s v="Splunk architectureDeployment serverSplunk appCapability76"/>
    <x v="6"/>
    <x v="3"/>
    <x v="1"/>
    <n v="8"/>
    <x v="2"/>
    <n v="9"/>
  </r>
  <r>
    <x v="0"/>
    <x v="43"/>
    <x v="77"/>
    <x v="539"/>
    <x v="324"/>
    <n v="76"/>
    <s v="Splunk architectureDeployment serverFilesystemLimit76"/>
    <x v="93"/>
    <x v="0"/>
    <x v="1"/>
    <n v="8"/>
    <x v="0"/>
    <m/>
  </r>
  <r>
    <x v="0"/>
    <x v="43"/>
    <x v="77"/>
    <x v="540"/>
    <x v="305"/>
    <n v="76"/>
    <s v="Splunk architectureDeployment serverActual tar appsLocation76"/>
    <x v="16"/>
    <x v="0"/>
    <x v="1"/>
    <n v="8"/>
    <x v="0"/>
    <m/>
  </r>
  <r>
    <x v="0"/>
    <x v="43"/>
    <x v="77"/>
    <x v="541"/>
    <x v="325"/>
    <n v="76"/>
    <s v="Splunk architectureDeployment serverChecksum checkTechnique76"/>
    <x v="50"/>
    <x v="0"/>
    <x v="1"/>
    <n v="8"/>
    <x v="0"/>
    <m/>
  </r>
  <r>
    <x v="0"/>
    <x v="43"/>
    <x v="77"/>
    <x v="542"/>
    <x v="110"/>
    <n v="75"/>
    <s v="Splunk architectureDeployment serverIndexer clusterProblem75"/>
    <x v="29"/>
    <x v="32"/>
    <x v="1"/>
    <n v="8"/>
    <x v="11"/>
    <n v="7"/>
  </r>
  <r>
    <x v="0"/>
    <x v="43"/>
    <x v="77"/>
    <x v="543"/>
    <x v="326"/>
    <n v="75"/>
    <s v="Splunk architectureDeployment serverDelete appEffect75"/>
    <x v="28"/>
    <x v="0"/>
    <x v="1"/>
    <n v="8"/>
    <x v="0"/>
    <m/>
  </r>
  <r>
    <x v="0"/>
    <x v="43"/>
    <x v="77"/>
    <x v="544"/>
    <x v="327"/>
    <n v="75"/>
    <s v="Splunk architectureDeployment serverstateOnClient enableConfiguration75"/>
    <x v="22"/>
    <x v="0"/>
    <x v="1"/>
    <n v="8"/>
    <x v="0"/>
    <m/>
  </r>
  <r>
    <x v="0"/>
    <x v="43"/>
    <x v="77"/>
    <x v="545"/>
    <x v="328"/>
    <n v="74"/>
    <s v="Splunk architectureDeployment serverCascading deployment serversCapability74"/>
    <x v="6"/>
    <x v="0"/>
    <x v="1"/>
    <n v="8"/>
    <x v="0"/>
    <m/>
  </r>
  <r>
    <x v="0"/>
    <x v="43"/>
    <x v="77"/>
    <x v="546"/>
    <x v="100"/>
    <n v="73"/>
    <s v="Splunk architectureDeployment serversplunkdCapability73"/>
    <x v="6"/>
    <x v="5"/>
    <x v="1"/>
    <n v="8"/>
    <x v="4"/>
    <n v="1"/>
  </r>
  <r>
    <x v="0"/>
    <x v="43"/>
    <x v="77"/>
    <x v="547"/>
    <x v="329"/>
    <n v="70"/>
    <s v="Splunk architectureDeployment serverPullDetail70"/>
    <x v="2"/>
    <x v="0"/>
    <x v="1"/>
    <n v="8"/>
    <x v="0"/>
    <m/>
  </r>
  <r>
    <x v="0"/>
    <x v="44"/>
    <x v="78"/>
    <x v="523"/>
    <x v="317"/>
    <n v="86"/>
    <s v="Splunk architecturedeploymentclient.confrepositoryLocationInstructions86"/>
    <x v="94"/>
    <x v="0"/>
    <x v="2"/>
    <n v="4"/>
    <x v="0"/>
    <m/>
  </r>
  <r>
    <x v="0"/>
    <x v="44"/>
    <x v="78"/>
    <x v="548"/>
    <x v="330"/>
    <n v="85"/>
    <s v="Splunk architecturedeploymentclient.confCheck frequencyConfiguration85"/>
    <x v="22"/>
    <x v="0"/>
    <x v="2"/>
    <n v="4"/>
    <x v="0"/>
    <m/>
  </r>
  <r>
    <x v="0"/>
    <x v="44"/>
    <x v="78"/>
    <x v="549"/>
    <x v="331"/>
    <n v="80"/>
    <s v="Splunk architecturedeploymentclient.confChange hostnameConfiguration80"/>
    <x v="22"/>
    <x v="0"/>
    <x v="2"/>
    <n v="4"/>
    <x v="0"/>
    <m/>
  </r>
  <r>
    <x v="3"/>
    <x v="0"/>
    <x v="79"/>
    <x v="550"/>
    <x v="332"/>
    <n v="80"/>
    <s v="SPLDiamonds tokenStreaming per value fieldDefinition80"/>
    <x v="3"/>
    <x v="0"/>
    <x v="0"/>
    <m/>
    <x v="0"/>
    <m/>
  </r>
  <r>
    <x v="3"/>
    <x v="0"/>
    <x v="80"/>
    <x v="551"/>
    <x v="164"/>
    <n v="110"/>
    <s v="SPLDiffering operationsCommandDetail110"/>
    <x v="2"/>
    <x v="40"/>
    <x v="0"/>
    <m/>
    <x v="8"/>
    <n v="3"/>
  </r>
  <r>
    <x v="2"/>
    <x v="0"/>
    <x v="81"/>
    <x v="552"/>
    <x v="127"/>
    <n v="100"/>
    <s v="SplunkDiscovered fieldSearch headDefinition100"/>
    <x v="3"/>
    <x v="12"/>
    <x v="0"/>
    <m/>
    <x v="4"/>
    <n v="6"/>
  </r>
  <r>
    <x v="2"/>
    <x v="27"/>
    <x v="82"/>
    <x v="553"/>
    <x v="36"/>
    <n v="95"/>
    <s v="SplunkDistributable streaming commandIndexerCapability95"/>
    <x v="6"/>
    <x v="12"/>
    <x v="6"/>
    <n v="3"/>
    <x v="4"/>
    <n v="6"/>
  </r>
  <r>
    <x v="2"/>
    <x v="27"/>
    <x v="82"/>
    <x v="554"/>
    <x v="127"/>
    <n v="40"/>
    <s v="SplunkDistributable streaming commandSearch headCapability40"/>
    <x v="6"/>
    <x v="12"/>
    <x v="6"/>
    <n v="3"/>
    <x v="4"/>
    <n v="6"/>
  </r>
  <r>
    <x v="0"/>
    <x v="26"/>
    <x v="83"/>
    <x v="555"/>
    <x v="333"/>
    <n v="109"/>
    <s v="Splunk architectureDistributed deploymentAvailabilityBenefit109"/>
    <x v="33"/>
    <x v="0"/>
    <x v="15"/>
    <n v="7"/>
    <x v="0"/>
    <m/>
  </r>
  <r>
    <x v="0"/>
    <x v="26"/>
    <x v="83"/>
    <x v="556"/>
    <x v="334"/>
    <n v="105"/>
    <s v="Splunk architectureDistributed deploymentTier separationDefinition105"/>
    <x v="3"/>
    <x v="0"/>
    <x v="15"/>
    <n v="7"/>
    <x v="0"/>
    <m/>
  </r>
  <r>
    <x v="0"/>
    <x v="26"/>
    <x v="83"/>
    <x v="557"/>
    <x v="335"/>
    <n v="103"/>
    <s v="Splunk architectureDistributed deploymentDistributed searchesSetup103"/>
    <x v="17"/>
    <x v="0"/>
    <x v="15"/>
    <n v="7"/>
    <x v="0"/>
    <m/>
  </r>
  <r>
    <x v="0"/>
    <x v="26"/>
    <x v="83"/>
    <x v="558"/>
    <x v="187"/>
    <n v="103"/>
    <s v="Splunk architectureDistributed deploymentTimezoneRequirement103"/>
    <x v="12"/>
    <x v="0"/>
    <x v="15"/>
    <n v="7"/>
    <x v="0"/>
    <m/>
  </r>
  <r>
    <x v="0"/>
    <x v="26"/>
    <x v="83"/>
    <x v="559"/>
    <x v="336"/>
    <n v="100"/>
    <s v="Splunk architectureDistributed deploymentDaily ingest &amp; search volumeDefinition100"/>
    <x v="3"/>
    <x v="0"/>
    <x v="15"/>
    <n v="7"/>
    <x v="0"/>
    <m/>
  </r>
  <r>
    <x v="0"/>
    <x v="26"/>
    <x v="83"/>
    <x v="560"/>
    <x v="36"/>
    <n v="100"/>
    <s v="Splunk architectureDistributed deploymentIndexerSetup100"/>
    <x v="17"/>
    <x v="12"/>
    <x v="15"/>
    <n v="7"/>
    <x v="4"/>
    <n v="6"/>
  </r>
  <r>
    <x v="0"/>
    <x v="26"/>
    <x v="83"/>
    <x v="561"/>
    <x v="127"/>
    <n v="98"/>
    <s v="Splunk architectureDistributed deploymentSearch headCapability98"/>
    <x v="6"/>
    <x v="12"/>
    <x v="15"/>
    <n v="7"/>
    <x v="4"/>
    <n v="6"/>
  </r>
  <r>
    <x v="0"/>
    <x v="26"/>
    <x v="83"/>
    <x v="562"/>
    <x v="337"/>
    <n v="98"/>
    <s v="Splunk architectureDistributed deploymentIngest volumePurpose98"/>
    <x v="43"/>
    <x v="0"/>
    <x v="15"/>
    <n v="7"/>
    <x v="0"/>
    <m/>
  </r>
  <r>
    <x v="0"/>
    <x v="26"/>
    <x v="83"/>
    <x v="563"/>
    <x v="186"/>
    <n v="97"/>
    <s v="Splunk architectureDistributed deploymentLicense managerRequirement97"/>
    <x v="12"/>
    <x v="18"/>
    <x v="15"/>
    <n v="7"/>
    <x v="1"/>
    <n v="7"/>
  </r>
  <r>
    <x v="0"/>
    <x v="26"/>
    <x v="83"/>
    <x v="564"/>
    <x v="37"/>
    <n v="97"/>
    <s v="Splunk architectureDistributed deploymentIndexRequirement97"/>
    <x v="12"/>
    <x v="13"/>
    <x v="15"/>
    <n v="7"/>
    <x v="6"/>
    <n v="5"/>
  </r>
  <r>
    <x v="0"/>
    <x v="26"/>
    <x v="83"/>
    <x v="565"/>
    <x v="338"/>
    <n v="94"/>
    <s v="Splunk architectureDistributed deploymentSearch volumePurpose94"/>
    <x v="43"/>
    <x v="0"/>
    <x v="15"/>
    <n v="7"/>
    <x v="0"/>
    <m/>
  </r>
  <r>
    <x v="0"/>
    <x v="26"/>
    <x v="83"/>
    <x v="566"/>
    <x v="336"/>
    <n v="93"/>
    <s v="Splunk architectureDistributed deploymentDaily ingest &amp; search volumeScenario93"/>
    <x v="15"/>
    <x v="0"/>
    <x v="15"/>
    <n v="7"/>
    <x v="0"/>
    <m/>
  </r>
  <r>
    <x v="0"/>
    <x v="26"/>
    <x v="83"/>
    <x v="567"/>
    <x v="160"/>
    <n v="90"/>
    <s v="Splunk architectureDistributed deploymentOrganization scopeScenario90"/>
    <x v="15"/>
    <x v="0"/>
    <x v="15"/>
    <n v="7"/>
    <x v="0"/>
    <m/>
  </r>
  <r>
    <x v="0"/>
    <x v="26"/>
    <x v="83"/>
    <x v="568"/>
    <x v="36"/>
    <n v="90"/>
    <s v="Splunk architectureDistributed deploymentIndexerCapability90"/>
    <x v="6"/>
    <x v="12"/>
    <x v="15"/>
    <n v="7"/>
    <x v="4"/>
    <n v="6"/>
  </r>
  <r>
    <x v="0"/>
    <x v="26"/>
    <x v="83"/>
    <x v="569"/>
    <x v="339"/>
    <n v="90"/>
    <s v="Splunk architectureDistributed deploymentQuarantineDebug90"/>
    <x v="1"/>
    <x v="0"/>
    <x v="15"/>
    <n v="7"/>
    <x v="0"/>
    <m/>
  </r>
  <r>
    <x v="0"/>
    <x v="26"/>
    <x v="83"/>
    <x v="570"/>
    <x v="340"/>
    <n v="90"/>
    <s v="Splunk architectureDistributed deploymentPhysical indexers disperse Scenario90"/>
    <x v="15"/>
    <x v="0"/>
    <x v="15"/>
    <n v="7"/>
    <x v="0"/>
    <m/>
  </r>
  <r>
    <x v="0"/>
    <x v="26"/>
    <x v="83"/>
    <x v="571"/>
    <x v="76"/>
    <n v="89"/>
    <s v="Splunk architectureDistributed deploymentKnowledge objectFunctioning89"/>
    <x v="7"/>
    <x v="25"/>
    <x v="15"/>
    <n v="7"/>
    <x v="10"/>
    <n v="5"/>
  </r>
  <r>
    <x v="0"/>
    <x v="26"/>
    <x v="83"/>
    <x v="572"/>
    <x v="194"/>
    <n v="88"/>
    <s v="Splunk architectureDistributed deploymentIndexingCapability88"/>
    <x v="6"/>
    <x v="0"/>
    <x v="15"/>
    <n v="7"/>
    <x v="0"/>
    <m/>
  </r>
  <r>
    <x v="0"/>
    <x v="26"/>
    <x v="83"/>
    <x v="573"/>
    <x v="341"/>
    <n v="88"/>
    <s v="Splunk architectureDistributed deploymentCloud server migrationMethodology88"/>
    <x v="97"/>
    <x v="0"/>
    <x v="15"/>
    <n v="7"/>
    <x v="0"/>
    <m/>
  </r>
  <r>
    <x v="0"/>
    <x v="26"/>
    <x v="83"/>
    <x v="574"/>
    <x v="7"/>
    <n v="85"/>
    <s v="Splunk architectureDistributed deploymentUserRequirement85"/>
    <x v="12"/>
    <x v="4"/>
    <x v="15"/>
    <n v="7"/>
    <x v="3"/>
    <n v="9"/>
  </r>
  <r>
    <x v="0"/>
    <x v="26"/>
    <x v="83"/>
    <x v="575"/>
    <x v="342"/>
    <n v="82"/>
    <s v="Splunk architectureDistributed deploymentAuthorization and searchesAuthorization82"/>
    <x v="98"/>
    <x v="0"/>
    <x v="15"/>
    <n v="7"/>
    <x v="0"/>
    <m/>
  </r>
  <r>
    <x v="0"/>
    <x v="26"/>
    <x v="83"/>
    <x v="576"/>
    <x v="150"/>
    <n v="80"/>
    <s v="Splunk architectureDistributed deploymentForwarderCapability80"/>
    <x v="6"/>
    <x v="16"/>
    <x v="15"/>
    <n v="7"/>
    <x v="4"/>
    <n v="3"/>
  </r>
  <r>
    <x v="0"/>
    <x v="26"/>
    <x v="83"/>
    <x v="577"/>
    <x v="127"/>
    <n v="80"/>
    <s v="Splunk architectureDistributed deploymentSearch headCapability80"/>
    <x v="6"/>
    <x v="12"/>
    <x v="15"/>
    <n v="7"/>
    <x v="4"/>
    <n v="6"/>
  </r>
  <r>
    <x v="0"/>
    <x v="26"/>
    <x v="83"/>
    <x v="578"/>
    <x v="41"/>
    <n v="77"/>
    <s v="Splunk architectureDistributed deploymentMonitor consoleDebug77"/>
    <x v="1"/>
    <x v="15"/>
    <x v="15"/>
    <n v="7"/>
    <x v="1"/>
    <n v="5"/>
  </r>
  <r>
    <x v="0"/>
    <x v="26"/>
    <x v="83"/>
    <x v="579"/>
    <x v="224"/>
    <n v="77"/>
    <s v="Splunk architectureDistributed deploymentPerformanceProblem77"/>
    <x v="29"/>
    <x v="0"/>
    <x v="15"/>
    <n v="7"/>
    <x v="0"/>
    <m/>
  </r>
  <r>
    <x v="0"/>
    <x v="0"/>
    <x v="84"/>
    <x v="580"/>
    <x v="339"/>
    <n v="95"/>
    <s v="Splunk architectureDistributed indexerQuarantineDebug95"/>
    <x v="1"/>
    <x v="0"/>
    <x v="0"/>
    <m/>
    <x v="0"/>
    <m/>
  </r>
  <r>
    <x v="0"/>
    <x v="0"/>
    <x v="84"/>
    <x v="581"/>
    <x v="339"/>
    <n v="90"/>
    <s v="Splunk architectureDistributed indexerQuarantineHow-to90"/>
    <x v="99"/>
    <x v="0"/>
    <x v="0"/>
    <m/>
    <x v="0"/>
    <m/>
  </r>
  <r>
    <x v="0"/>
    <x v="0"/>
    <x v="84"/>
    <x v="582"/>
    <x v="76"/>
    <n v="75"/>
    <s v="Splunk architectureDistributed indexerKnowledge objectLocation75"/>
    <x v="16"/>
    <x v="25"/>
    <x v="0"/>
    <m/>
    <x v="10"/>
    <n v="5"/>
  </r>
  <r>
    <x v="0"/>
    <x v="43"/>
    <x v="85"/>
    <x v="583"/>
    <x v="41"/>
    <n v="105"/>
    <s v="Splunk architectureDistributed monitor consoleMonitor consoleProblem105"/>
    <x v="29"/>
    <x v="15"/>
    <x v="1"/>
    <n v="8"/>
    <x v="1"/>
    <n v="5"/>
  </r>
  <r>
    <x v="0"/>
    <x v="43"/>
    <x v="85"/>
    <x v="584"/>
    <x v="127"/>
    <n v="103"/>
    <s v="Splunk architectureDistributed monitor consoleSearch headRestriction103"/>
    <x v="14"/>
    <x v="12"/>
    <x v="1"/>
    <n v="8"/>
    <x v="4"/>
    <n v="6"/>
  </r>
  <r>
    <x v="0"/>
    <x v="43"/>
    <x v="85"/>
    <x v="585"/>
    <x v="149"/>
    <n v="100"/>
    <s v="Splunk architectureDistributed monitor consoleComponentSetup100"/>
    <x v="17"/>
    <x v="37"/>
    <x v="1"/>
    <n v="8"/>
    <x v="12"/>
    <n v="1"/>
  </r>
  <r>
    <x v="0"/>
    <x v="43"/>
    <x v="85"/>
    <x v="586"/>
    <x v="343"/>
    <n v="96"/>
    <s v="Splunk architectureDistributed monitor consoleServer roleFunctioning96"/>
    <x v="7"/>
    <x v="0"/>
    <x v="1"/>
    <n v="8"/>
    <x v="0"/>
    <m/>
  </r>
  <r>
    <x v="0"/>
    <x v="43"/>
    <x v="85"/>
    <x v="376"/>
    <x v="344"/>
    <n v="93"/>
    <s v="Splunk architectureDistributed monitor consoleData flowDebug93"/>
    <x v="1"/>
    <x v="63"/>
    <x v="1"/>
    <n v="8"/>
    <x v="4"/>
    <n v="5.9000000000000057"/>
  </r>
  <r>
    <x v="0"/>
    <x v="43"/>
    <x v="85"/>
    <x v="587"/>
    <x v="345"/>
    <n v="92"/>
    <s v="Splunk architectureDistributed monitor consoleShare machineRecommendation92"/>
    <x v="21"/>
    <x v="0"/>
    <x v="1"/>
    <n v="8"/>
    <x v="0"/>
    <m/>
  </r>
  <r>
    <x v="0"/>
    <x v="43"/>
    <x v="85"/>
    <x v="588"/>
    <x v="346"/>
    <n v="90"/>
    <s v="Splunk architectureDistributed monitor consoleActivationSetup90"/>
    <x v="17"/>
    <x v="0"/>
    <x v="1"/>
    <n v="8"/>
    <x v="0"/>
    <m/>
  </r>
  <r>
    <x v="0"/>
    <x v="43"/>
    <x v="85"/>
    <x v="589"/>
    <x v="347"/>
    <n v="90"/>
    <s v="Splunk architectureDistributed monitor consoleCorrect roleFunctioning90"/>
    <x v="7"/>
    <x v="0"/>
    <x v="1"/>
    <n v="8"/>
    <x v="0"/>
    <m/>
  </r>
  <r>
    <x v="0"/>
    <x v="43"/>
    <x v="85"/>
    <x v="590"/>
    <x v="348"/>
    <n v="90"/>
    <s v="Splunk architectureDistributed monitor consoleInstallationConsideration90"/>
    <x v="5"/>
    <x v="0"/>
    <x v="1"/>
    <n v="8"/>
    <x v="0"/>
    <m/>
  </r>
  <r>
    <x v="0"/>
    <x v="43"/>
    <x v="85"/>
    <x v="591"/>
    <x v="349"/>
    <n v="87"/>
    <s v="Splunk architectureDistributed monitor consoleComponent: Instance/DeploymentFunctioning87"/>
    <x v="7"/>
    <x v="0"/>
    <x v="1"/>
    <n v="8"/>
    <x v="0"/>
    <m/>
  </r>
  <r>
    <x v="0"/>
    <x v="43"/>
    <x v="85"/>
    <x v="592"/>
    <x v="70"/>
    <n v="87"/>
    <s v="Splunk architectureDistributed monitor consoleSearchMonitor87"/>
    <x v="8"/>
    <x v="24"/>
    <x v="1"/>
    <n v="8"/>
    <x v="8"/>
    <n v="5"/>
  </r>
  <r>
    <x v="0"/>
    <x v="43"/>
    <x v="85"/>
    <x v="593"/>
    <x v="350"/>
    <n v="86"/>
    <s v="Splunk architectureDistributed monitor consoleLicense triggerConfiguration86"/>
    <x v="22"/>
    <x v="0"/>
    <x v="1"/>
    <n v="8"/>
    <x v="0"/>
    <m/>
  </r>
  <r>
    <x v="0"/>
    <x v="43"/>
    <x v="85"/>
    <x v="594"/>
    <x v="351"/>
    <n v="85"/>
    <s v="Splunk architectureDistributed monitor consoleAdmin userRequirement85"/>
    <x v="12"/>
    <x v="4"/>
    <x v="1"/>
    <n v="8"/>
    <x v="3"/>
    <n v="9"/>
  </r>
  <r>
    <x v="0"/>
    <x v="43"/>
    <x v="85"/>
    <x v="595"/>
    <x v="352"/>
    <n v="85"/>
    <s v="Splunk architectureDistributed monitor consoleEnable license usage alertBest practice85"/>
    <x v="57"/>
    <x v="0"/>
    <x v="1"/>
    <n v="8"/>
    <x v="0"/>
    <m/>
  </r>
  <r>
    <x v="0"/>
    <x v="43"/>
    <x v="85"/>
    <x v="596"/>
    <x v="110"/>
    <n v="83"/>
    <s v="Splunk architectureDistributed monitor consoleIndexer clusterSetup83"/>
    <x v="17"/>
    <x v="32"/>
    <x v="1"/>
    <n v="8"/>
    <x v="11"/>
    <n v="7"/>
  </r>
  <r>
    <x v="0"/>
    <x v="43"/>
    <x v="85"/>
    <x v="597"/>
    <x v="159"/>
    <n v="83"/>
    <s v="Splunk architectureDistributed monitor consoleSearch head clusterSetup83"/>
    <x v="17"/>
    <x v="38"/>
    <x v="1"/>
    <n v="8"/>
    <x v="11"/>
    <n v="5"/>
  </r>
  <r>
    <x v="0"/>
    <x v="43"/>
    <x v="85"/>
    <x v="598"/>
    <x v="353"/>
    <n v="83"/>
    <s v="Splunk architectureDistributed monitor consoleKnowledge object bundleMonitor83"/>
    <x v="8"/>
    <x v="62"/>
    <x v="1"/>
    <n v="8"/>
    <x v="4"/>
    <n v="0"/>
  </r>
  <r>
    <x v="0"/>
    <x v="43"/>
    <x v="85"/>
    <x v="599"/>
    <x v="12"/>
    <n v="81"/>
    <s v="Splunk architectureDistributed monitor consoleRAMMonitor81"/>
    <x v="8"/>
    <x v="0"/>
    <x v="1"/>
    <n v="8"/>
    <x v="0"/>
    <m/>
  </r>
  <r>
    <x v="0"/>
    <x v="43"/>
    <x v="85"/>
    <x v="600"/>
    <x v="195"/>
    <n v="80"/>
    <s v="Splunk architectureDistributed monitor consoleHeavy forwarderRestriction80"/>
    <x v="14"/>
    <x v="46"/>
    <x v="1"/>
    <n v="8"/>
    <x v="4"/>
    <n v="2.5"/>
  </r>
  <r>
    <x v="0"/>
    <x v="43"/>
    <x v="85"/>
    <x v="601"/>
    <x v="52"/>
    <n v="78"/>
    <s v="Splunk architectureDistributed monitor consoleLicenseMonitor78"/>
    <x v="8"/>
    <x v="18"/>
    <x v="1"/>
    <n v="8"/>
    <x v="1"/>
    <n v="7"/>
  </r>
  <r>
    <x v="0"/>
    <x v="43"/>
    <x v="85"/>
    <x v="602"/>
    <x v="354"/>
    <n v="78"/>
    <s v="Splunk architectureDistributed monitor consoleUseful indexing tabBenefit78"/>
    <x v="33"/>
    <x v="0"/>
    <x v="1"/>
    <n v="8"/>
    <x v="0"/>
    <m/>
  </r>
  <r>
    <x v="0"/>
    <x v="43"/>
    <x v="85"/>
    <x v="603"/>
    <x v="150"/>
    <n v="76"/>
    <s v="Splunk architectureDistributed monitor consoleForwarderSetup76"/>
    <x v="17"/>
    <x v="16"/>
    <x v="1"/>
    <n v="8"/>
    <x v="4"/>
    <n v="3"/>
  </r>
  <r>
    <x v="0"/>
    <x v="43"/>
    <x v="85"/>
    <x v="604"/>
    <x v="203"/>
    <n v="75"/>
    <s v="Splunk architectureDistributed monitor consoleREST endpointUses75"/>
    <x v="27"/>
    <x v="0"/>
    <x v="1"/>
    <n v="8"/>
    <x v="0"/>
    <m/>
  </r>
  <r>
    <x v="0"/>
    <x v="45"/>
    <x v="86"/>
    <x v="605"/>
    <x v="76"/>
    <n v="96"/>
    <s v="Splunk architectureDistributed search headKnowledge objectCoordination96"/>
    <x v="100"/>
    <x v="25"/>
    <x v="9"/>
    <n v="7"/>
    <x v="10"/>
    <n v="5"/>
  </r>
  <r>
    <x v="0"/>
    <x v="45"/>
    <x v="86"/>
    <x v="606"/>
    <x v="76"/>
    <n v="80"/>
    <s v="Splunk architectureDistributed search headKnowledge objectDebug80"/>
    <x v="1"/>
    <x v="25"/>
    <x v="9"/>
    <n v="7"/>
    <x v="10"/>
    <n v="5"/>
  </r>
  <r>
    <x v="0"/>
    <x v="45"/>
    <x v="86"/>
    <x v="607"/>
    <x v="76"/>
    <n v="75"/>
    <s v="Splunk architectureDistributed search headKnowledge objectLocation75"/>
    <x v="16"/>
    <x v="25"/>
    <x v="9"/>
    <n v="7"/>
    <x v="10"/>
    <n v="5"/>
  </r>
  <r>
    <x v="0"/>
    <x v="45"/>
    <x v="86"/>
    <x v="608"/>
    <x v="76"/>
    <n v="71"/>
    <s v="Splunk architectureDistributed search headKnowledge objectFail to send71"/>
    <x v="101"/>
    <x v="25"/>
    <x v="9"/>
    <n v="7"/>
    <x v="10"/>
    <n v="5"/>
  </r>
  <r>
    <x v="0"/>
    <x v="44"/>
    <x v="87"/>
    <x v="609"/>
    <x v="127"/>
    <n v="100"/>
    <s v="Splunk architecturedistsearch.confSearch headDefinition100"/>
    <x v="3"/>
    <x v="12"/>
    <x v="2"/>
    <n v="4"/>
    <x v="4"/>
    <n v="6"/>
  </r>
  <r>
    <x v="0"/>
    <x v="44"/>
    <x v="87"/>
    <x v="610"/>
    <x v="355"/>
    <n v="98"/>
    <s v="Splunk architecturedistsearch.confservers attributeConfiguration98"/>
    <x v="22"/>
    <x v="0"/>
    <x v="2"/>
    <n v="4"/>
    <x v="0"/>
    <m/>
  </r>
  <r>
    <x v="0"/>
    <x v="44"/>
    <x v="87"/>
    <x v="611"/>
    <x v="356"/>
    <n v="87"/>
    <s v="Splunk architecturedistsearch.confAdd search peerRestriction87"/>
    <x v="14"/>
    <x v="0"/>
    <x v="2"/>
    <n v="4"/>
    <x v="0"/>
    <m/>
  </r>
  <r>
    <x v="0"/>
    <x v="44"/>
    <x v="87"/>
    <x v="612"/>
    <x v="357"/>
    <n v="80"/>
    <s v="Splunk architecturedistsearch.confAdd peerCommand80"/>
    <x v="10"/>
    <x v="0"/>
    <x v="2"/>
    <n v="4"/>
    <x v="0"/>
    <m/>
  </r>
  <r>
    <x v="0"/>
    <x v="21"/>
    <x v="88"/>
    <x v="613"/>
    <x v="358"/>
    <n v="107"/>
    <s v="Splunk architectureDocker splunkStart imageExecution107"/>
    <x v="102"/>
    <x v="0"/>
    <x v="12"/>
    <n v="5"/>
    <x v="0"/>
    <m/>
  </r>
  <r>
    <x v="0"/>
    <x v="21"/>
    <x v="88"/>
    <x v="614"/>
    <x v="359"/>
    <n v="107"/>
    <s v="Splunk architectureDocker splunkPersistencyConfiguration107"/>
    <x v="22"/>
    <x v="0"/>
    <x v="12"/>
    <n v="5"/>
    <x v="0"/>
    <m/>
  </r>
  <r>
    <x v="0"/>
    <x v="21"/>
    <x v="88"/>
    <x v="615"/>
    <x v="348"/>
    <n v="100"/>
    <s v="Splunk architectureDocker splunkInstallationGuide100"/>
    <x v="103"/>
    <x v="0"/>
    <x v="12"/>
    <n v="5"/>
    <x v="0"/>
    <m/>
  </r>
  <r>
    <x v="0"/>
    <x v="21"/>
    <x v="88"/>
    <x v="616"/>
    <x v="360"/>
    <n v="95"/>
    <s v="Splunk architectureDocker splunkStopping containerProblem95"/>
    <x v="29"/>
    <x v="0"/>
    <x v="12"/>
    <n v="5"/>
    <x v="0"/>
    <m/>
  </r>
  <r>
    <x v="0"/>
    <x v="21"/>
    <x v="88"/>
    <x v="617"/>
    <x v="361"/>
    <n v="87"/>
    <s v="Splunk architectureDocker splunkPasswordRequirement87"/>
    <x v="12"/>
    <x v="0"/>
    <x v="12"/>
    <n v="5"/>
    <x v="0"/>
    <m/>
  </r>
  <r>
    <x v="2"/>
    <x v="0"/>
    <x v="89"/>
    <x v="618"/>
    <x v="362"/>
    <n v="101"/>
    <s v="SplunkDollar signScape characterCapability101"/>
    <x v="6"/>
    <x v="0"/>
    <x v="0"/>
    <m/>
    <x v="0"/>
    <m/>
  </r>
  <r>
    <x v="2"/>
    <x v="0"/>
    <x v="90"/>
    <x v="619"/>
    <x v="222"/>
    <n v="85"/>
    <s v="SplunkDOSJSON dashboard defDefinition85"/>
    <x v="3"/>
    <x v="48"/>
    <x v="0"/>
    <m/>
    <x v="9"/>
    <n v="8.5"/>
  </r>
  <r>
    <x v="1"/>
    <x v="0"/>
    <x v="91"/>
    <x v="620"/>
    <x v="363"/>
    <n v="94"/>
    <s v="SPL historyDouble eval usageMulti value table resultsObservation94"/>
    <x v="9"/>
    <x v="0"/>
    <x v="0"/>
    <m/>
    <x v="0"/>
    <m/>
  </r>
  <r>
    <x v="2"/>
    <x v="46"/>
    <x v="92"/>
    <x v="621"/>
    <x v="222"/>
    <n v="90"/>
    <s v="SplunkDrilldownJSON dashboard defAlias90"/>
    <x v="20"/>
    <x v="48"/>
    <x v="3"/>
    <n v="7.0999999999999943"/>
    <x v="9"/>
    <n v="8.5"/>
  </r>
  <r>
    <x v="2"/>
    <x v="46"/>
    <x v="92"/>
    <x v="622"/>
    <x v="70"/>
    <n v="89"/>
    <s v="SplunkDrilldownSearchKind89"/>
    <x v="24"/>
    <x v="24"/>
    <x v="3"/>
    <n v="7.0999999999999943"/>
    <x v="8"/>
    <n v="5"/>
  </r>
  <r>
    <x v="2"/>
    <x v="46"/>
    <x v="92"/>
    <x v="623"/>
    <x v="28"/>
    <n v="89"/>
    <s v="SplunkDrilldownTokenIn token89"/>
    <x v="104"/>
    <x v="7"/>
    <x v="3"/>
    <n v="7.0999999999999943"/>
    <x v="5"/>
    <n v="5"/>
  </r>
  <r>
    <x v="2"/>
    <x v="46"/>
    <x v="92"/>
    <x v="624"/>
    <x v="28"/>
    <n v="86"/>
    <s v="SplunkDrilldownTokenOut token86"/>
    <x v="105"/>
    <x v="7"/>
    <x v="3"/>
    <n v="7.0999999999999943"/>
    <x v="5"/>
    <n v="5"/>
  </r>
  <r>
    <x v="2"/>
    <x v="46"/>
    <x v="92"/>
    <x v="625"/>
    <x v="221"/>
    <n v="82"/>
    <s v="SplunkDrilldownDashboardKind82"/>
    <x v="24"/>
    <x v="21"/>
    <x v="3"/>
    <n v="7.0999999999999943"/>
    <x v="9"/>
    <n v="7"/>
  </r>
  <r>
    <x v="2"/>
    <x v="46"/>
    <x v="92"/>
    <x v="626"/>
    <x v="364"/>
    <n v="77"/>
    <s v="SplunkDrilldownOpen URLKind77"/>
    <x v="24"/>
    <x v="0"/>
    <x v="3"/>
    <n v="7.0999999999999943"/>
    <x v="0"/>
    <m/>
  </r>
  <r>
    <x v="2"/>
    <x v="46"/>
    <x v="92"/>
    <x v="627"/>
    <x v="28"/>
    <n v="75"/>
    <s v="SplunkDrilldownTokenConfiguration75"/>
    <x v="22"/>
    <x v="7"/>
    <x v="3"/>
    <n v="7.0999999999999943"/>
    <x v="5"/>
    <n v="5"/>
  </r>
  <r>
    <x v="3"/>
    <x v="47"/>
    <x v="93"/>
    <x v="628"/>
    <x v="183"/>
    <n v="88"/>
    <s v="SPLearliestTimestampDefinition88"/>
    <x v="3"/>
    <x v="44"/>
    <x v="6"/>
    <n v="5"/>
    <x v="7"/>
    <n v="1"/>
  </r>
  <r>
    <x v="0"/>
    <x v="0"/>
    <x v="94"/>
    <x v="629"/>
    <x v="365"/>
    <n v="100"/>
    <s v="Splunk architectureEdge processorAdvanced handoffDefinition100"/>
    <x v="3"/>
    <x v="0"/>
    <x v="0"/>
    <m/>
    <x v="0"/>
    <m/>
  </r>
  <r>
    <x v="0"/>
    <x v="0"/>
    <x v="94"/>
    <x v="630"/>
    <x v="366"/>
    <n v="98"/>
    <s v="Splunk architectureEdge processorCloud deploymentRestriction98"/>
    <x v="14"/>
    <x v="61"/>
    <x v="0"/>
    <m/>
    <x v="1"/>
    <n v="7.5"/>
  </r>
  <r>
    <x v="2"/>
    <x v="7"/>
    <x v="95"/>
    <x v="631"/>
    <x v="228"/>
    <n v="94"/>
    <s v="SplunkEmbedded reportReportFact94"/>
    <x v="25"/>
    <x v="49"/>
    <x v="3"/>
    <n v="5.5"/>
    <x v="9"/>
    <n v="5"/>
  </r>
  <r>
    <x v="2"/>
    <x v="7"/>
    <x v="95"/>
    <x v="632"/>
    <x v="367"/>
    <n v="85"/>
    <s v="SplunkEmbedded reportHTMLConversion85"/>
    <x v="106"/>
    <x v="0"/>
    <x v="3"/>
    <n v="5.5"/>
    <x v="0"/>
    <m/>
  </r>
  <r>
    <x v="2"/>
    <x v="7"/>
    <x v="95"/>
    <x v="633"/>
    <x v="87"/>
    <n v="81"/>
    <s v="SplunkEmbedded reportScheduleFact81"/>
    <x v="25"/>
    <x v="27"/>
    <x v="3"/>
    <n v="5.5"/>
    <x v="8"/>
    <n v="6"/>
  </r>
  <r>
    <x v="2"/>
    <x v="48"/>
    <x v="96"/>
    <x v="634"/>
    <x v="368"/>
    <n v="87"/>
    <s v="SplunkEnrichment objectLookupCapability87"/>
    <x v="6"/>
    <x v="45"/>
    <x v="8"/>
    <n v="4"/>
    <x v="13"/>
    <n v="5"/>
  </r>
  <r>
    <x v="0"/>
    <x v="0"/>
    <x v="97"/>
    <x v="635"/>
    <x v="6"/>
    <n v="100"/>
    <s v="Splunk architectureEnterprise securitySplunk appDefinition100"/>
    <x v="3"/>
    <x v="3"/>
    <x v="0"/>
    <m/>
    <x v="2"/>
    <n v="9"/>
  </r>
  <r>
    <x v="0"/>
    <x v="0"/>
    <x v="97"/>
    <x v="636"/>
    <x v="159"/>
    <n v="85"/>
    <s v="Splunk architectureEnterprise securitySearch head clusterRequirement85"/>
    <x v="12"/>
    <x v="38"/>
    <x v="0"/>
    <m/>
    <x v="11"/>
    <n v="5"/>
  </r>
  <r>
    <x v="0"/>
    <x v="0"/>
    <x v="97"/>
    <x v="637"/>
    <x v="36"/>
    <n v="80"/>
    <s v="Splunk architectureEnterprise securityIndexerImplementation80"/>
    <x v="107"/>
    <x v="12"/>
    <x v="0"/>
    <m/>
    <x v="4"/>
    <n v="6"/>
  </r>
  <r>
    <x v="0"/>
    <x v="0"/>
    <x v="97"/>
    <x v="638"/>
    <x v="369"/>
    <n v="77"/>
    <s v="Splunk architectureEnterprise securityStorageExample77"/>
    <x v="39"/>
    <x v="0"/>
    <x v="0"/>
    <m/>
    <x v="0"/>
    <m/>
  </r>
  <r>
    <x v="3"/>
    <x v="49"/>
    <x v="98"/>
    <x v="639"/>
    <x v="370"/>
    <n v="88"/>
    <s v="SPLerexrexCapability88"/>
    <x v="6"/>
    <x v="64"/>
    <x v="13"/>
    <n v="3.8999999999999986"/>
    <x v="14"/>
    <n v="3.8999999999999986"/>
  </r>
  <r>
    <x v="3"/>
    <x v="49"/>
    <x v="98"/>
    <x v="640"/>
    <x v="5"/>
    <n v="88"/>
    <s v="SPLerexExampleDetail88"/>
    <x v="2"/>
    <x v="0"/>
    <x v="13"/>
    <n v="3.8999999999999986"/>
    <x v="0"/>
    <m/>
  </r>
  <r>
    <x v="3"/>
    <x v="49"/>
    <x v="98"/>
    <x v="641"/>
    <x v="371"/>
    <n v="84"/>
    <s v="SPLerexPatternDefinition84"/>
    <x v="3"/>
    <x v="0"/>
    <x v="13"/>
    <n v="3.8999999999999986"/>
    <x v="0"/>
    <m/>
  </r>
  <r>
    <x v="3"/>
    <x v="15"/>
    <x v="99"/>
    <x v="642"/>
    <x v="136"/>
    <n v="98"/>
    <s v="SPLeval expressionFieldDefinition98"/>
    <x v="3"/>
    <x v="14"/>
    <x v="6"/>
    <n v="3.3500000000000014"/>
    <x v="7"/>
    <n v="5"/>
  </r>
  <r>
    <x v="3"/>
    <x v="15"/>
    <x v="99"/>
    <x v="643"/>
    <x v="372"/>
    <n v="96"/>
    <s v="SPLeval expressionappendcolsAlternative96"/>
    <x v="41"/>
    <x v="0"/>
    <x v="6"/>
    <n v="3.3500000000000014"/>
    <x v="0"/>
    <m/>
  </r>
  <r>
    <x v="3"/>
    <x v="15"/>
    <x v="99"/>
    <x v="644"/>
    <x v="177"/>
    <n v="90"/>
    <s v="SPLeval expressionDistributable streaming commandKind90"/>
    <x v="24"/>
    <x v="40"/>
    <x v="6"/>
    <n v="3.3500000000000014"/>
    <x v="8"/>
    <n v="3"/>
  </r>
  <r>
    <x v="3"/>
    <x v="15"/>
    <x v="99"/>
    <x v="645"/>
    <x v="173"/>
    <n v="89"/>
    <s v="SPLeval expressionDataCapability89"/>
    <x v="6"/>
    <x v="41"/>
    <x v="6"/>
    <n v="3.3500000000000014"/>
    <x v="5"/>
    <n v="0"/>
  </r>
  <r>
    <x v="3"/>
    <x v="15"/>
    <x v="99"/>
    <x v="646"/>
    <x v="373"/>
    <n v="78"/>
    <s v="SPLeval expressionOperandsRequirement78"/>
    <x v="12"/>
    <x v="0"/>
    <x v="6"/>
    <n v="3.3500000000000014"/>
    <x v="0"/>
    <m/>
  </r>
  <r>
    <x v="3"/>
    <x v="15"/>
    <x v="99"/>
    <x v="647"/>
    <x v="127"/>
    <n v="71"/>
    <s v="SPLeval expressionSearch headFact71"/>
    <x v="25"/>
    <x v="12"/>
    <x v="6"/>
    <n v="3.3500000000000014"/>
    <x v="4"/>
    <n v="6"/>
  </r>
  <r>
    <x v="2"/>
    <x v="15"/>
    <x v="99"/>
    <x v="648"/>
    <x v="0"/>
    <n v="70"/>
    <s v="Splunkeval expressionExample70"/>
    <x v="39"/>
    <x v="0"/>
    <x v="6"/>
    <n v="3.3500000000000014"/>
    <x v="0"/>
    <m/>
  </r>
  <r>
    <x v="0"/>
    <x v="0"/>
    <x v="100"/>
    <x v="649"/>
    <x v="374"/>
    <n v="90"/>
    <s v="Splunk architectureEvent boundaryEvent breakerAlias90"/>
    <x v="20"/>
    <x v="0"/>
    <x v="0"/>
    <m/>
    <x v="0"/>
    <m/>
  </r>
  <r>
    <x v="2"/>
    <x v="50"/>
    <x v="101"/>
    <x v="650"/>
    <x v="135"/>
    <n v="100"/>
    <s v="SplunkEvent typeSplunk eventFact100"/>
    <x v="25"/>
    <x v="36"/>
    <x v="4"/>
    <n v="0"/>
    <x v="6"/>
    <n v="1"/>
  </r>
  <r>
    <x v="2"/>
    <x v="50"/>
    <x v="101"/>
    <x v="651"/>
    <x v="70"/>
    <n v="98"/>
    <s v="SplunkEvent typeSearchDefinition98"/>
    <x v="3"/>
    <x v="24"/>
    <x v="4"/>
    <n v="0"/>
    <x v="8"/>
    <n v="5"/>
  </r>
  <r>
    <x v="2"/>
    <x v="50"/>
    <x v="101"/>
    <x v="652"/>
    <x v="267"/>
    <n v="95"/>
    <s v="SplunkEvent typeSearch resultsEffect95"/>
    <x v="28"/>
    <x v="55"/>
    <x v="4"/>
    <n v="0"/>
    <x v="8"/>
    <n v="1"/>
  </r>
  <r>
    <x v="2"/>
    <x v="50"/>
    <x v="101"/>
    <x v="653"/>
    <x v="375"/>
    <n v="95"/>
    <s v="SplunkEvent typeEvent type builderCreation95"/>
    <x v="13"/>
    <x v="0"/>
    <x v="4"/>
    <n v="0"/>
    <x v="0"/>
    <m/>
  </r>
  <r>
    <x v="2"/>
    <x v="50"/>
    <x v="101"/>
    <x v="654"/>
    <x v="164"/>
    <n v="95"/>
    <s v="SplunkEvent typeCommandRestriction95"/>
    <x v="14"/>
    <x v="40"/>
    <x v="4"/>
    <n v="0"/>
    <x v="8"/>
    <n v="3"/>
  </r>
  <r>
    <x v="2"/>
    <x v="50"/>
    <x v="101"/>
    <x v="655"/>
    <x v="376"/>
    <n v="94"/>
    <s v="SplunkEvent typePipesRestriction94"/>
    <x v="14"/>
    <x v="0"/>
    <x v="4"/>
    <n v="0"/>
    <x v="0"/>
    <m/>
  </r>
  <r>
    <x v="1"/>
    <x v="50"/>
    <x v="101"/>
    <x v="656"/>
    <x v="377"/>
    <n v="93"/>
    <s v="SPL historyEvent typeTechinqueUsage93"/>
    <x v="4"/>
    <x v="0"/>
    <x v="4"/>
    <n v="0"/>
    <x v="0"/>
    <m/>
  </r>
  <r>
    <x v="2"/>
    <x v="50"/>
    <x v="101"/>
    <x v="657"/>
    <x v="33"/>
    <n v="90"/>
    <s v="SplunkEvent typeWeb app interfaceCreation90"/>
    <x v="13"/>
    <x v="9"/>
    <x v="4"/>
    <n v="0"/>
    <x v="1"/>
    <n v="9"/>
  </r>
  <r>
    <x v="2"/>
    <x v="50"/>
    <x v="101"/>
    <x v="658"/>
    <x v="378"/>
    <n v="90"/>
    <s v="SplunkEvent typeCategorizationUsage90"/>
    <x v="4"/>
    <x v="0"/>
    <x v="4"/>
    <n v="0"/>
    <x v="0"/>
    <m/>
  </r>
  <r>
    <x v="2"/>
    <x v="50"/>
    <x v="101"/>
    <x v="659"/>
    <x v="379"/>
    <n v="82"/>
    <s v="SplunkEvent typeTagCapability82"/>
    <x v="6"/>
    <x v="65"/>
    <x v="4"/>
    <n v="0"/>
    <x v="13"/>
    <n v="2"/>
  </r>
  <r>
    <x v="2"/>
    <x v="50"/>
    <x v="101"/>
    <x v="660"/>
    <x v="380"/>
    <n v="80"/>
    <s v="SplunkEvent typePriorityHas80"/>
    <x v="108"/>
    <x v="0"/>
    <x v="4"/>
    <n v="0"/>
    <x v="0"/>
    <m/>
  </r>
  <r>
    <x v="2"/>
    <x v="50"/>
    <x v="101"/>
    <x v="661"/>
    <x v="381"/>
    <n v="70"/>
    <s v="SplunkEvent typeMacrosAlternative70"/>
    <x v="41"/>
    <x v="66"/>
    <x v="4"/>
    <n v="0"/>
    <x v="8"/>
    <n v="2"/>
  </r>
  <r>
    <x v="2"/>
    <x v="37"/>
    <x v="102"/>
    <x v="662"/>
    <x v="0"/>
    <n v="98"/>
    <s v="SplunkEvents formatDefinition98"/>
    <x v="3"/>
    <x v="0"/>
    <x v="6"/>
    <n v="0"/>
    <x v="0"/>
    <m/>
  </r>
  <r>
    <x v="2"/>
    <x v="37"/>
    <x v="102"/>
    <x v="663"/>
    <x v="135"/>
    <n v="97"/>
    <s v="SplunkEvents formatSplunk eventFormat97"/>
    <x v="36"/>
    <x v="36"/>
    <x v="6"/>
    <n v="0"/>
    <x v="6"/>
    <n v="1"/>
  </r>
  <r>
    <x v="2"/>
    <x v="37"/>
    <x v="102"/>
    <x v="664"/>
    <x v="382"/>
    <n v="92"/>
    <s v="SplunkEvents formatInteresting fieldsFact92"/>
    <x v="25"/>
    <x v="67"/>
    <x v="6"/>
    <n v="0"/>
    <x v="8"/>
    <n v="3.5"/>
  </r>
  <r>
    <x v="2"/>
    <x v="37"/>
    <x v="102"/>
    <x v="665"/>
    <x v="383"/>
    <n v="85"/>
    <s v="SplunkEvents formatTime bar chartFormat85"/>
    <x v="36"/>
    <x v="0"/>
    <x v="6"/>
    <n v="0"/>
    <x v="0"/>
    <m/>
  </r>
  <r>
    <x v="2"/>
    <x v="37"/>
    <x v="102"/>
    <x v="666"/>
    <x v="183"/>
    <n v="80"/>
    <s v="SplunkEvents formatTimestampFormat80"/>
    <x v="36"/>
    <x v="44"/>
    <x v="6"/>
    <n v="0"/>
    <x v="7"/>
    <n v="1"/>
  </r>
  <r>
    <x v="2"/>
    <x v="37"/>
    <x v="102"/>
    <x v="667"/>
    <x v="383"/>
    <n v="74"/>
    <s v="SplunkEvents formatTime bar chartCapability74"/>
    <x v="6"/>
    <x v="0"/>
    <x v="6"/>
    <n v="0"/>
    <x v="0"/>
    <m/>
  </r>
  <r>
    <x v="3"/>
    <x v="11"/>
    <x v="103"/>
    <x v="668"/>
    <x v="384"/>
    <n v="90"/>
    <s v="SPLeventstatsAdd columnsUsage90"/>
    <x v="4"/>
    <x v="0"/>
    <x v="6"/>
    <n v="6"/>
    <x v="0"/>
    <m/>
  </r>
  <r>
    <x v="3"/>
    <x v="11"/>
    <x v="103"/>
    <x v="669"/>
    <x v="176"/>
    <n v="82"/>
    <s v="SPLeventstatsEvents formatCapability82"/>
    <x v="6"/>
    <x v="42"/>
    <x v="6"/>
    <n v="6"/>
    <x v="8"/>
    <n v="0"/>
  </r>
  <r>
    <x v="3"/>
    <x v="11"/>
    <x v="103"/>
    <x v="670"/>
    <x v="385"/>
    <n v="80"/>
    <s v="SPLeventstatsFunctions availableUsage80"/>
    <x v="4"/>
    <x v="0"/>
    <x v="6"/>
    <n v="6"/>
    <x v="0"/>
    <m/>
  </r>
  <r>
    <x v="5"/>
    <x v="0"/>
    <x v="104"/>
    <x v="671"/>
    <x v="386"/>
    <n v="95"/>
    <s v="Useful commandsEverything-like commandRegexCommand95"/>
    <x v="10"/>
    <x v="31"/>
    <x v="0"/>
    <m/>
    <x v="7"/>
    <n v="3"/>
  </r>
  <r>
    <x v="2"/>
    <x v="51"/>
    <x v="105"/>
    <x v="672"/>
    <x v="198"/>
    <n v="97"/>
    <s v="SplunkExternal lookupFormatRequirement97"/>
    <x v="12"/>
    <x v="0"/>
    <x v="8"/>
    <n v="5.5"/>
    <x v="0"/>
    <m/>
  </r>
  <r>
    <x v="2"/>
    <x v="51"/>
    <x v="105"/>
    <x v="673"/>
    <x v="351"/>
    <n v="90"/>
    <s v="SplunkExternal lookupAdmin userSecurity90"/>
    <x v="30"/>
    <x v="4"/>
    <x v="8"/>
    <n v="5.5"/>
    <x v="3"/>
    <n v="9"/>
  </r>
  <r>
    <x v="2"/>
    <x v="51"/>
    <x v="105"/>
    <x v="674"/>
    <x v="387"/>
    <n v="90"/>
    <s v="SplunkExternal lookupFile locationRequirement90"/>
    <x v="12"/>
    <x v="0"/>
    <x v="8"/>
    <n v="5.5"/>
    <x v="0"/>
    <m/>
  </r>
  <r>
    <x v="2"/>
    <x v="51"/>
    <x v="105"/>
    <x v="675"/>
    <x v="388"/>
    <n v="90"/>
    <s v="SplunkExternal lookupArgumentsRequirement90"/>
    <x v="12"/>
    <x v="0"/>
    <x v="8"/>
    <n v="5.5"/>
    <x v="0"/>
    <m/>
  </r>
  <r>
    <x v="2"/>
    <x v="41"/>
    <x v="106"/>
    <x v="676"/>
    <x v="389"/>
    <n v="103"/>
    <s v="SplunkExtracted fieldCreation not workingFunctioning103"/>
    <x v="7"/>
    <x v="0"/>
    <x v="10"/>
    <n v="5"/>
    <x v="0"/>
    <m/>
  </r>
  <r>
    <x v="2"/>
    <x v="41"/>
    <x v="106"/>
    <x v="677"/>
    <x v="125"/>
    <n v="100"/>
    <s v="SplunkExtracted fieldDefault fieldsAlias100"/>
    <x v="20"/>
    <x v="14"/>
    <x v="10"/>
    <n v="5"/>
    <x v="7"/>
    <n v="5"/>
  </r>
  <r>
    <x v="2"/>
    <x v="41"/>
    <x v="106"/>
    <x v="678"/>
    <x v="136"/>
    <n v="93"/>
    <s v="SplunkExtracted fieldFieldDefinition93"/>
    <x v="3"/>
    <x v="14"/>
    <x v="10"/>
    <n v="5"/>
    <x v="7"/>
    <n v="5"/>
  </r>
  <r>
    <x v="2"/>
    <x v="41"/>
    <x v="106"/>
    <x v="679"/>
    <x v="127"/>
    <n v="91"/>
    <s v="SplunkExtracted fieldSearch headGeneration91"/>
    <x v="109"/>
    <x v="12"/>
    <x v="10"/>
    <n v="5"/>
    <x v="4"/>
    <n v="6"/>
  </r>
  <r>
    <x v="2"/>
    <x v="41"/>
    <x v="106"/>
    <x v="680"/>
    <x v="36"/>
    <n v="90"/>
    <s v="SplunkExtracted fieldIndexerGeneration90"/>
    <x v="109"/>
    <x v="12"/>
    <x v="10"/>
    <n v="5"/>
    <x v="4"/>
    <n v="6"/>
  </r>
  <r>
    <x v="2"/>
    <x v="41"/>
    <x v="106"/>
    <x v="681"/>
    <x v="390"/>
    <n v="87"/>
    <s v="SplunkExtracted fieldField extractorCreation87"/>
    <x v="13"/>
    <x v="68"/>
    <x v="10"/>
    <n v="5"/>
    <x v="6"/>
    <n v="9"/>
  </r>
  <r>
    <x v="2"/>
    <x v="41"/>
    <x v="106"/>
    <x v="682"/>
    <x v="391"/>
    <n v="84"/>
    <s v="SplunkExtracted fieldHow to createCreation84"/>
    <x v="13"/>
    <x v="0"/>
    <x v="10"/>
    <n v="5"/>
    <x v="0"/>
    <m/>
  </r>
  <r>
    <x v="2"/>
    <x v="41"/>
    <x v="106"/>
    <x v="683"/>
    <x v="392"/>
    <n v="84"/>
    <s v="SplunkExtracted fieldCreation methodsCreation84"/>
    <x v="13"/>
    <x v="0"/>
    <x v="10"/>
    <n v="5"/>
    <x v="0"/>
    <m/>
  </r>
  <r>
    <x v="2"/>
    <x v="41"/>
    <x v="106"/>
    <x v="684"/>
    <x v="393"/>
    <n v="83"/>
    <s v="SplunkExtracted fieldManualDefinition83"/>
    <x v="3"/>
    <x v="0"/>
    <x v="10"/>
    <n v="5"/>
    <x v="0"/>
    <m/>
  </r>
  <r>
    <x v="2"/>
    <x v="41"/>
    <x v="106"/>
    <x v="685"/>
    <x v="391"/>
    <n v="80"/>
    <s v="SplunkExtracted fieldHow to createCreation80"/>
    <x v="13"/>
    <x v="0"/>
    <x v="10"/>
    <n v="5"/>
    <x v="0"/>
    <m/>
  </r>
  <r>
    <x v="2"/>
    <x v="41"/>
    <x v="106"/>
    <x v="686"/>
    <x v="73"/>
    <n v="79"/>
    <s v="SplunkExtracted fieldPrivateDetail79"/>
    <x v="2"/>
    <x v="0"/>
    <x v="10"/>
    <n v="5"/>
    <x v="0"/>
    <m/>
  </r>
  <r>
    <x v="2"/>
    <x v="41"/>
    <x v="106"/>
    <x v="687"/>
    <x v="394"/>
    <n v="70"/>
    <s v="SplunkExtracted fieldDelimiterLimitation70"/>
    <x v="110"/>
    <x v="0"/>
    <x v="10"/>
    <n v="5"/>
    <x v="0"/>
    <m/>
  </r>
  <r>
    <x v="2"/>
    <x v="41"/>
    <x v="106"/>
    <x v="688"/>
    <x v="395"/>
    <n v="70"/>
    <s v="SplunkExtracted fieldCalculated fieldUsage70"/>
    <x v="4"/>
    <x v="69"/>
    <x v="10"/>
    <n v="5"/>
    <x v="7"/>
    <n v="6"/>
  </r>
  <r>
    <x v="2"/>
    <x v="41"/>
    <x v="106"/>
    <x v="689"/>
    <x v="396"/>
    <n v="60"/>
    <s v="SplunkExtracted fieldSkip stepsDetail60"/>
    <x v="2"/>
    <x v="0"/>
    <x v="10"/>
    <n v="5"/>
    <x v="0"/>
    <m/>
  </r>
  <r>
    <x v="2"/>
    <x v="52"/>
    <x v="107"/>
    <x v="690"/>
    <x v="397"/>
    <n v="89"/>
    <s v="SplunkFast search modeField discoveryFact89"/>
    <x v="25"/>
    <x v="53"/>
    <x v="6"/>
    <n v="8"/>
    <x v="8"/>
    <n v="7"/>
  </r>
  <r>
    <x v="2"/>
    <x v="52"/>
    <x v="107"/>
    <x v="691"/>
    <x v="126"/>
    <n v="80"/>
    <s v="SplunkFast search modeExtracted fieldFact80"/>
    <x v="25"/>
    <x v="14"/>
    <x v="6"/>
    <n v="8"/>
    <x v="7"/>
    <n v="5"/>
  </r>
  <r>
    <x v="2"/>
    <x v="52"/>
    <x v="107"/>
    <x v="692"/>
    <x v="136"/>
    <n v="76"/>
    <s v="SplunkFast search modeFieldFact76"/>
    <x v="25"/>
    <x v="14"/>
    <x v="6"/>
    <n v="8"/>
    <x v="7"/>
    <n v="5"/>
  </r>
  <r>
    <x v="2"/>
    <x v="41"/>
    <x v="108"/>
    <x v="693"/>
    <x v="398"/>
    <n v="108"/>
    <s v="SplunkFieldSearch time fieldMain fields108"/>
    <x v="111"/>
    <x v="0"/>
    <x v="10"/>
    <n v="5"/>
    <x v="0"/>
    <m/>
  </r>
  <r>
    <x v="2"/>
    <x v="41"/>
    <x v="108"/>
    <x v="693"/>
    <x v="38"/>
    <n v="108"/>
    <s v="SplunkFieldIndex time fieldMain fields108"/>
    <x v="111"/>
    <x v="14"/>
    <x v="10"/>
    <n v="5"/>
    <x v="7"/>
    <n v="5"/>
  </r>
  <r>
    <x v="2"/>
    <x v="41"/>
    <x v="108"/>
    <x v="694"/>
    <x v="164"/>
    <n v="105"/>
    <s v="SplunkFieldCommandUsage105"/>
    <x v="4"/>
    <x v="40"/>
    <x v="10"/>
    <n v="5"/>
    <x v="8"/>
    <n v="3"/>
  </r>
  <r>
    <x v="2"/>
    <x v="41"/>
    <x v="108"/>
    <x v="695"/>
    <x v="54"/>
    <n v="102"/>
    <s v="SplunkFieldFilteringUsage102"/>
    <x v="4"/>
    <x v="0"/>
    <x v="10"/>
    <n v="5"/>
    <x v="0"/>
    <m/>
  </r>
  <r>
    <x v="3"/>
    <x v="41"/>
    <x v="108"/>
    <x v="696"/>
    <x v="173"/>
    <n v="101"/>
    <s v="SPLFieldDataDefinition101"/>
    <x v="3"/>
    <x v="41"/>
    <x v="10"/>
    <n v="5"/>
    <x v="5"/>
    <n v="0"/>
  </r>
  <r>
    <x v="2"/>
    <x v="41"/>
    <x v="108"/>
    <x v="697"/>
    <x v="183"/>
    <n v="95"/>
    <s v="SplunkFieldTimestampComposed of95"/>
    <x v="34"/>
    <x v="44"/>
    <x v="10"/>
    <n v="5"/>
    <x v="7"/>
    <n v="1"/>
  </r>
  <r>
    <x v="2"/>
    <x v="41"/>
    <x v="108"/>
    <x v="698"/>
    <x v="399"/>
    <n v="95"/>
    <s v="SplunkFieldInternal fieldsKind95"/>
    <x v="24"/>
    <x v="0"/>
    <x v="10"/>
    <n v="5"/>
    <x v="0"/>
    <m/>
  </r>
  <r>
    <x v="2"/>
    <x v="41"/>
    <x v="108"/>
    <x v="699"/>
    <x v="400"/>
    <n v="92"/>
    <s v="SplunkFieldMultivalue fieldDetail92"/>
    <x v="2"/>
    <x v="14"/>
    <x v="10"/>
    <n v="5"/>
    <x v="7"/>
    <n v="5"/>
  </r>
  <r>
    <x v="1"/>
    <x v="41"/>
    <x v="108"/>
    <x v="700"/>
    <x v="401"/>
    <n v="91"/>
    <s v="SPL historyFieldGrouping effectsEffect91"/>
    <x v="28"/>
    <x v="0"/>
    <x v="10"/>
    <n v="5"/>
    <x v="0"/>
    <m/>
  </r>
  <r>
    <x v="2"/>
    <x v="41"/>
    <x v="108"/>
    <x v="701"/>
    <x v="70"/>
    <n v="90"/>
    <s v="SplunkFieldSearchCreation90"/>
    <x v="13"/>
    <x v="24"/>
    <x v="10"/>
    <n v="5"/>
    <x v="8"/>
    <n v="5"/>
  </r>
  <r>
    <x v="2"/>
    <x v="41"/>
    <x v="108"/>
    <x v="702"/>
    <x v="36"/>
    <n v="90"/>
    <s v="SplunkFieldIndexerCreation90"/>
    <x v="13"/>
    <x v="12"/>
    <x v="10"/>
    <n v="5"/>
    <x v="4"/>
    <n v="6"/>
  </r>
  <r>
    <x v="2"/>
    <x v="41"/>
    <x v="108"/>
    <x v="703"/>
    <x v="402"/>
    <n v="90"/>
    <s v="SplunkFieldDiscovered fieldKind90"/>
    <x v="24"/>
    <x v="0"/>
    <x v="10"/>
    <n v="5"/>
    <x v="0"/>
    <m/>
  </r>
  <r>
    <x v="2"/>
    <x v="41"/>
    <x v="108"/>
    <x v="704"/>
    <x v="125"/>
    <n v="90"/>
    <s v="SplunkFieldDefault fieldsKind90"/>
    <x v="24"/>
    <x v="14"/>
    <x v="10"/>
    <n v="5"/>
    <x v="7"/>
    <n v="5"/>
  </r>
  <r>
    <x v="2"/>
    <x v="41"/>
    <x v="108"/>
    <x v="705"/>
    <x v="400"/>
    <n v="88"/>
    <s v="SplunkFieldMultivalue fieldKind88"/>
    <x v="24"/>
    <x v="14"/>
    <x v="10"/>
    <n v="5"/>
    <x v="7"/>
    <n v="5"/>
  </r>
  <r>
    <x v="2"/>
    <x v="41"/>
    <x v="108"/>
    <x v="706"/>
    <x v="382"/>
    <n v="85"/>
    <s v="SplunkFieldInteresting fieldsKind85"/>
    <x v="24"/>
    <x v="67"/>
    <x v="10"/>
    <n v="5"/>
    <x v="8"/>
    <n v="3.5"/>
  </r>
  <r>
    <x v="3"/>
    <x v="41"/>
    <x v="108"/>
    <x v="707"/>
    <x v="403"/>
    <n v="84.99"/>
    <s v="SPLFielddate_*Kind84.99"/>
    <x v="24"/>
    <x v="0"/>
    <x v="10"/>
    <n v="5"/>
    <x v="0"/>
    <m/>
  </r>
  <r>
    <x v="2"/>
    <x v="41"/>
    <x v="108"/>
    <x v="708"/>
    <x v="371"/>
    <n v="83"/>
    <s v="SplunkFieldPatternKind83"/>
    <x v="24"/>
    <x v="0"/>
    <x v="10"/>
    <n v="5"/>
    <x v="0"/>
    <m/>
  </r>
  <r>
    <x v="2"/>
    <x v="41"/>
    <x v="108"/>
    <x v="709"/>
    <x v="129"/>
    <n v="81"/>
    <s v="SplunkFieldOptimizationProblem81"/>
    <x v="29"/>
    <x v="0"/>
    <x v="10"/>
    <n v="5"/>
    <x v="0"/>
    <m/>
  </r>
  <r>
    <x v="2"/>
    <x v="41"/>
    <x v="108"/>
    <x v="710"/>
    <x v="404"/>
    <n v="80"/>
    <s v="SplunkFieldSelected fieldsKind80"/>
    <x v="24"/>
    <x v="0"/>
    <x v="10"/>
    <n v="5"/>
    <x v="0"/>
    <m/>
  </r>
  <r>
    <x v="2"/>
    <x v="41"/>
    <x v="108"/>
    <x v="711"/>
    <x v="76"/>
    <n v="75"/>
    <s v="SplunkFieldKnowledge objectFact75"/>
    <x v="25"/>
    <x v="25"/>
    <x v="10"/>
    <n v="5"/>
    <x v="10"/>
    <n v="5"/>
  </r>
  <r>
    <x v="2"/>
    <x v="41"/>
    <x v="108"/>
    <x v="712"/>
    <x v="398"/>
    <n v="73"/>
    <s v="SplunkFieldSearch time fieldDetail73"/>
    <x v="2"/>
    <x v="0"/>
    <x v="10"/>
    <n v="5"/>
    <x v="0"/>
    <m/>
  </r>
  <r>
    <x v="3"/>
    <x v="41"/>
    <x v="108"/>
    <x v="713"/>
    <x v="403"/>
    <n v="73"/>
    <s v="SPLFielddate_*Kind73"/>
    <x v="24"/>
    <x v="0"/>
    <x v="10"/>
    <n v="5"/>
    <x v="0"/>
    <m/>
  </r>
  <r>
    <x v="3"/>
    <x v="41"/>
    <x v="108"/>
    <x v="714"/>
    <x v="405"/>
    <n v="72"/>
    <s v="SPLFieldCreate single fieldOperations72"/>
    <x v="112"/>
    <x v="0"/>
    <x v="10"/>
    <n v="5"/>
    <x v="0"/>
    <m/>
  </r>
  <r>
    <x v="2"/>
    <x v="41"/>
    <x v="108"/>
    <x v="715"/>
    <x v="35"/>
    <n v="50"/>
    <s v="SplunkFieldSourcetypeInfo50"/>
    <x v="113"/>
    <x v="11"/>
    <x v="10"/>
    <n v="5"/>
    <x v="2"/>
    <n v="3"/>
  </r>
  <r>
    <x v="2"/>
    <x v="53"/>
    <x v="109"/>
    <x v="716"/>
    <x v="126"/>
    <n v="95"/>
    <s v="SplunkField aliasExtracted fieldRequirement95"/>
    <x v="12"/>
    <x v="14"/>
    <x v="8"/>
    <n v="1"/>
    <x v="7"/>
    <n v="5"/>
  </r>
  <r>
    <x v="2"/>
    <x v="53"/>
    <x v="109"/>
    <x v="717"/>
    <x v="406"/>
    <n v="88"/>
    <s v="SplunkField aliasMerge unrelated fieldsMechanism88"/>
    <x v="42"/>
    <x v="0"/>
    <x v="8"/>
    <n v="1"/>
    <x v="0"/>
    <m/>
  </r>
  <r>
    <x v="2"/>
    <x v="53"/>
    <x v="109"/>
    <x v="718"/>
    <x v="185"/>
    <n v="87"/>
    <s v="SplunkField aliasNormalization objectDefinition87"/>
    <x v="3"/>
    <x v="45"/>
    <x v="8"/>
    <n v="1"/>
    <x v="13"/>
    <n v="5"/>
  </r>
  <r>
    <x v="2"/>
    <x v="53"/>
    <x v="109"/>
    <x v="719"/>
    <x v="407"/>
    <n v="70"/>
    <s v="SplunkField aliasOverwrite field valuesConfiguration70"/>
    <x v="22"/>
    <x v="0"/>
    <x v="8"/>
    <n v="1"/>
    <x v="0"/>
    <m/>
  </r>
  <r>
    <x v="2"/>
    <x v="53"/>
    <x v="109"/>
    <x v="720"/>
    <x v="368"/>
    <n v="67"/>
    <s v="SplunkField aliasLookupRestriction67"/>
    <x v="14"/>
    <x v="45"/>
    <x v="8"/>
    <n v="1"/>
    <x v="13"/>
    <n v="5"/>
  </r>
  <r>
    <x v="2"/>
    <x v="53"/>
    <x v="109"/>
    <x v="721"/>
    <x v="136"/>
    <n v="60"/>
    <s v="SplunkField aliasFieldCapability60"/>
    <x v="6"/>
    <x v="14"/>
    <x v="8"/>
    <n v="1"/>
    <x v="7"/>
    <n v="5"/>
  </r>
  <r>
    <x v="2"/>
    <x v="38"/>
    <x v="110"/>
    <x v="722"/>
    <x v="136"/>
    <n v="85"/>
    <s v="SplunkField discoveryFieldUsage85"/>
    <x v="4"/>
    <x v="14"/>
    <x v="6"/>
    <n v="7"/>
    <x v="7"/>
    <n v="5"/>
  </r>
  <r>
    <x v="2"/>
    <x v="38"/>
    <x v="110"/>
    <x v="723"/>
    <x v="70"/>
    <n v="80"/>
    <s v="SplunkField discoverySearchDefinition80"/>
    <x v="3"/>
    <x v="24"/>
    <x v="6"/>
    <n v="7"/>
    <x v="8"/>
    <n v="5"/>
  </r>
  <r>
    <x v="2"/>
    <x v="38"/>
    <x v="110"/>
    <x v="724"/>
    <x v="164"/>
    <n v="73"/>
    <s v="SplunkField discoveryCommandUsage73"/>
    <x v="4"/>
    <x v="40"/>
    <x v="6"/>
    <n v="7"/>
    <x v="8"/>
    <n v="3"/>
  </r>
  <r>
    <x v="2"/>
    <x v="54"/>
    <x v="111"/>
    <x v="725"/>
    <x v="386"/>
    <n v="108"/>
    <s v="SplunkField extractorRegexImplications108"/>
    <x v="114"/>
    <x v="31"/>
    <x v="11"/>
    <n v="9"/>
    <x v="7"/>
    <n v="3"/>
  </r>
  <r>
    <x v="2"/>
    <x v="54"/>
    <x v="111"/>
    <x v="726"/>
    <x v="126"/>
    <n v="104"/>
    <s v="SplunkField extractorExtracted fieldDefinition104"/>
    <x v="3"/>
    <x v="14"/>
    <x v="11"/>
    <n v="9"/>
    <x v="7"/>
    <n v="5"/>
  </r>
  <r>
    <x v="2"/>
    <x v="54"/>
    <x v="111"/>
    <x v="676"/>
    <x v="389"/>
    <n v="103"/>
    <s v="SplunkField extractorCreation not workingFunctioning103"/>
    <x v="7"/>
    <x v="0"/>
    <x v="11"/>
    <n v="9"/>
    <x v="0"/>
    <m/>
  </r>
  <r>
    <x v="2"/>
    <x v="54"/>
    <x v="111"/>
    <x v="727"/>
    <x v="408"/>
    <n v="88"/>
    <s v="SplunkField extractorRegex editUsage88"/>
    <x v="4"/>
    <x v="0"/>
    <x v="11"/>
    <n v="9"/>
    <x v="0"/>
    <m/>
  </r>
  <r>
    <x v="2"/>
    <x v="54"/>
    <x v="111"/>
    <x v="728"/>
    <x v="386"/>
    <n v="88"/>
    <s v="SplunkField extractorRegexCapability88"/>
    <x v="6"/>
    <x v="31"/>
    <x v="11"/>
    <n v="9"/>
    <x v="7"/>
    <n v="3"/>
  </r>
  <r>
    <x v="2"/>
    <x v="54"/>
    <x v="111"/>
    <x v="729"/>
    <x v="386"/>
    <n v="86"/>
    <s v="SplunkField extractorRegexCreation methods86"/>
    <x v="88"/>
    <x v="31"/>
    <x v="11"/>
    <n v="9"/>
    <x v="7"/>
    <n v="3"/>
  </r>
  <r>
    <x v="2"/>
    <x v="54"/>
    <x v="111"/>
    <x v="730"/>
    <x v="409"/>
    <n v="78"/>
    <s v="SplunkField extractorExtract multiple fields from same valueCapability78"/>
    <x v="6"/>
    <x v="0"/>
    <x v="11"/>
    <n v="9"/>
    <x v="0"/>
    <m/>
  </r>
  <r>
    <x v="2"/>
    <x v="54"/>
    <x v="111"/>
    <x v="731"/>
    <x v="410"/>
    <n v="70"/>
    <s v="SplunkField extractorRegex 'required' optionCapability70"/>
    <x v="6"/>
    <x v="0"/>
    <x v="11"/>
    <n v="9"/>
    <x v="0"/>
    <m/>
  </r>
  <r>
    <x v="2"/>
    <x v="54"/>
    <x v="111"/>
    <x v="732"/>
    <x v="394"/>
    <n v="70"/>
    <s v="SplunkField extractorDelimiterCreation methods70"/>
    <x v="88"/>
    <x v="0"/>
    <x v="11"/>
    <n v="9"/>
    <x v="0"/>
    <m/>
  </r>
  <r>
    <x v="2"/>
    <x v="54"/>
    <x v="111"/>
    <x v="687"/>
    <x v="394"/>
    <n v="70"/>
    <s v="SplunkField extractorDelimiterLimitation70"/>
    <x v="110"/>
    <x v="0"/>
    <x v="11"/>
    <n v="9"/>
    <x v="0"/>
    <m/>
  </r>
  <r>
    <x v="3"/>
    <x v="0"/>
    <x v="112"/>
    <x v="733"/>
    <x v="136"/>
    <n v="75"/>
    <s v="SPLfieldformatFieldDefinition75"/>
    <x v="3"/>
    <x v="14"/>
    <x v="0"/>
    <m/>
    <x v="7"/>
    <n v="5"/>
  </r>
  <r>
    <x v="3"/>
    <x v="0"/>
    <x v="112"/>
    <x v="734"/>
    <x v="128"/>
    <n v="70"/>
    <s v="SPLfieldformateval expressionFact70"/>
    <x v="25"/>
    <x v="35"/>
    <x v="0"/>
    <m/>
    <x v="8"/>
    <n v="3.3500000000000014"/>
  </r>
  <r>
    <x v="3"/>
    <x v="12"/>
    <x v="113"/>
    <x v="735"/>
    <x v="0"/>
    <n v="83"/>
    <s v="SPLfieldsDefinition83"/>
    <x v="3"/>
    <x v="0"/>
    <x v="7"/>
    <n v="0"/>
    <x v="0"/>
    <m/>
  </r>
  <r>
    <x v="3"/>
    <x v="12"/>
    <x v="113"/>
    <x v="736"/>
    <x v="382"/>
    <n v="80"/>
    <s v="SPLfieldsInteresting fieldsDetail80"/>
    <x v="2"/>
    <x v="67"/>
    <x v="7"/>
    <n v="0"/>
    <x v="8"/>
    <n v="3.5"/>
  </r>
  <r>
    <x v="3"/>
    <x v="12"/>
    <x v="113"/>
    <x v="737"/>
    <x v="131"/>
    <n v="79"/>
    <s v="SPLfieldstableCapability79"/>
    <x v="6"/>
    <x v="35"/>
    <x v="7"/>
    <n v="0"/>
    <x v="8"/>
    <n v="3.3500000000000014"/>
  </r>
  <r>
    <x v="2"/>
    <x v="0"/>
    <x v="114"/>
    <x v="738"/>
    <x v="175"/>
    <n v="83"/>
    <s v="SplunkfieldsummaryStatistics formatDefinition83"/>
    <x v="3"/>
    <x v="42"/>
    <x v="0"/>
    <m/>
    <x v="8"/>
    <n v="0"/>
  </r>
  <r>
    <x v="2"/>
    <x v="0"/>
    <x v="114"/>
    <x v="739"/>
    <x v="411"/>
    <n v="70"/>
    <s v="SplunkfieldsummarymaxvalueFact70"/>
    <x v="25"/>
    <x v="0"/>
    <x v="0"/>
    <m/>
    <x v="0"/>
    <m/>
  </r>
  <r>
    <x v="2"/>
    <x v="55"/>
    <x v="115"/>
    <x v="740"/>
    <x v="101"/>
    <n v="75"/>
    <s v="SplunkFileHot bucketCapability75"/>
    <x v="6"/>
    <x v="22"/>
    <x v="7"/>
    <n v="8"/>
    <x v="6"/>
    <n v="3"/>
  </r>
  <r>
    <x v="3"/>
    <x v="0"/>
    <x v="116"/>
    <x v="741"/>
    <x v="136"/>
    <n v="80"/>
    <s v="SPLfillnullFieldDefinition80"/>
    <x v="3"/>
    <x v="14"/>
    <x v="0"/>
    <m/>
    <x v="7"/>
    <n v="5"/>
  </r>
  <r>
    <x v="1"/>
    <x v="0"/>
    <x v="117"/>
    <x v="742"/>
    <x v="412"/>
    <n v="95"/>
    <s v="SPL historyFilteringKnowing how to filterObservation95"/>
    <x v="9"/>
    <x v="0"/>
    <x v="0"/>
    <m/>
    <x v="0"/>
    <m/>
  </r>
  <r>
    <x v="1"/>
    <x v="0"/>
    <x v="117"/>
    <x v="743"/>
    <x v="413"/>
    <n v="90"/>
    <s v="SPL historyFilteringBasic filteringKind90"/>
    <x v="24"/>
    <x v="0"/>
    <x v="0"/>
    <m/>
    <x v="0"/>
    <m/>
  </r>
  <r>
    <x v="1"/>
    <x v="0"/>
    <x v="117"/>
    <x v="743"/>
    <x v="413"/>
    <n v="90"/>
    <s v="SPL historyFilteringBasic filteringKind90"/>
    <x v="24"/>
    <x v="0"/>
    <x v="0"/>
    <m/>
    <x v="0"/>
    <m/>
  </r>
  <r>
    <x v="1"/>
    <x v="0"/>
    <x v="117"/>
    <x v="744"/>
    <x v="414"/>
    <n v="89"/>
    <s v="SPL historyFilteringAdvanced filtering lvl 1Kind89"/>
    <x v="24"/>
    <x v="0"/>
    <x v="0"/>
    <m/>
    <x v="0"/>
    <m/>
  </r>
  <r>
    <x v="0"/>
    <x v="0"/>
    <x v="118"/>
    <x v="745"/>
    <x v="415"/>
    <n v="78"/>
    <s v="Splunk architectureFirewallSplunk architectureProblem78"/>
    <x v="29"/>
    <x v="0"/>
    <x v="0"/>
    <m/>
    <x v="0"/>
    <m/>
  </r>
  <r>
    <x v="3"/>
    <x v="0"/>
    <x v="119"/>
    <x v="746"/>
    <x v="416"/>
    <n v="102"/>
    <s v="SPLfirstJoin columns in ugly formatDefinition102"/>
    <x v="3"/>
    <x v="0"/>
    <x v="0"/>
    <m/>
    <x v="0"/>
    <m/>
  </r>
  <r>
    <x v="0"/>
    <x v="56"/>
    <x v="120"/>
    <x v="747"/>
    <x v="417"/>
    <n v="100"/>
    <s v="Splunk architectureFishbucketB-treeDefinition100"/>
    <x v="3"/>
    <x v="0"/>
    <x v="9"/>
    <n v="3"/>
    <x v="0"/>
    <m/>
  </r>
  <r>
    <x v="0"/>
    <x v="56"/>
    <x v="120"/>
    <x v="748"/>
    <x v="418"/>
    <n v="97"/>
    <s v="Splunk architectureFishbucketNo filename usageFunctioning97"/>
    <x v="7"/>
    <x v="0"/>
    <x v="9"/>
    <n v="3"/>
    <x v="0"/>
    <m/>
  </r>
  <r>
    <x v="0"/>
    <x v="56"/>
    <x v="120"/>
    <x v="749"/>
    <x v="419"/>
    <n v="97"/>
    <s v="Splunk architectureFishbucketCRCFunctioning97"/>
    <x v="7"/>
    <x v="0"/>
    <x v="9"/>
    <n v="3"/>
    <x v="0"/>
    <m/>
  </r>
  <r>
    <x v="0"/>
    <x v="56"/>
    <x v="120"/>
    <x v="750"/>
    <x v="420"/>
    <n v="93"/>
    <s v="Splunk architectureFishbucketinitCrcLengthFunctioning93"/>
    <x v="7"/>
    <x v="0"/>
    <x v="9"/>
    <n v="3"/>
    <x v="0"/>
    <m/>
  </r>
  <r>
    <x v="0"/>
    <x v="56"/>
    <x v="120"/>
    <x v="751"/>
    <x v="421"/>
    <n v="88"/>
    <s v="Splunk architectureFishbucketReset ingestionCommand88"/>
    <x v="10"/>
    <x v="0"/>
    <x v="9"/>
    <n v="3"/>
    <x v="0"/>
    <m/>
  </r>
  <r>
    <x v="0"/>
    <x v="56"/>
    <x v="120"/>
    <x v="752"/>
    <x v="0"/>
    <n v="85"/>
    <s v="Splunk architectureFishbucketLocation85"/>
    <x v="16"/>
    <x v="0"/>
    <x v="9"/>
    <n v="3"/>
    <x v="0"/>
    <m/>
  </r>
  <r>
    <x v="0"/>
    <x v="56"/>
    <x v="120"/>
    <x v="753"/>
    <x v="422"/>
    <n v="85"/>
    <s v="Splunk architectureFishbucketCRCSaltRestriction85"/>
    <x v="14"/>
    <x v="0"/>
    <x v="9"/>
    <n v="3"/>
    <x v="0"/>
    <m/>
  </r>
  <r>
    <x v="0"/>
    <x v="56"/>
    <x v="120"/>
    <x v="754"/>
    <x v="422"/>
    <n v="85"/>
    <s v="Splunk architectureFishbucketCRCSaltFunctioning85"/>
    <x v="7"/>
    <x v="0"/>
    <x v="9"/>
    <n v="3"/>
    <x v="0"/>
    <m/>
  </r>
  <r>
    <x v="0"/>
    <x v="56"/>
    <x v="120"/>
    <x v="755"/>
    <x v="423"/>
    <n v="84"/>
    <s v="Splunk architectureFishbucketStart of file reindexDebug84"/>
    <x v="1"/>
    <x v="0"/>
    <x v="9"/>
    <n v="3"/>
    <x v="0"/>
    <m/>
  </r>
  <r>
    <x v="0"/>
    <x v="56"/>
    <x v="120"/>
    <x v="756"/>
    <x v="424"/>
    <n v="83"/>
    <s v="Splunk architectureFishbucketCRC conflictCommand83"/>
    <x v="10"/>
    <x v="0"/>
    <x v="9"/>
    <n v="3"/>
    <x v="0"/>
    <m/>
  </r>
  <r>
    <x v="0"/>
    <x v="56"/>
    <x v="120"/>
    <x v="757"/>
    <x v="425"/>
    <n v="81"/>
    <s v="Splunk architectureFishbucket2 forwardersFunctioning81"/>
    <x v="7"/>
    <x v="0"/>
    <x v="9"/>
    <n v="3"/>
    <x v="0"/>
    <m/>
  </r>
  <r>
    <x v="0"/>
    <x v="56"/>
    <x v="120"/>
    <x v="758"/>
    <x v="417"/>
    <n v="80"/>
    <s v="Splunk architectureFishbucketB-treeLocation80"/>
    <x v="16"/>
    <x v="0"/>
    <x v="9"/>
    <n v="3"/>
    <x v="0"/>
    <m/>
  </r>
  <r>
    <x v="0"/>
    <x v="56"/>
    <x v="120"/>
    <x v="759"/>
    <x v="426"/>
    <n v="76"/>
    <s v="Splunk architectureFishbucketFishbucket doubled indexingSolution76"/>
    <x v="115"/>
    <x v="0"/>
    <x v="9"/>
    <n v="3"/>
    <x v="0"/>
    <m/>
  </r>
  <r>
    <x v="0"/>
    <x v="56"/>
    <x v="120"/>
    <x v="760"/>
    <x v="34"/>
    <n v="76"/>
    <s v="Splunk architectureFishbucketinputs.confRestriction76"/>
    <x v="14"/>
    <x v="10"/>
    <x v="9"/>
    <n v="3"/>
    <x v="2"/>
    <n v="1"/>
  </r>
  <r>
    <x v="0"/>
    <x v="56"/>
    <x v="120"/>
    <x v="761"/>
    <x v="36"/>
    <n v="75"/>
    <s v="Splunk architectureFishbucketIndexerCoordination75"/>
    <x v="100"/>
    <x v="12"/>
    <x v="9"/>
    <n v="3"/>
    <x v="4"/>
    <n v="6"/>
  </r>
  <r>
    <x v="0"/>
    <x v="56"/>
    <x v="120"/>
    <x v="762"/>
    <x v="422"/>
    <n v="72"/>
    <s v="Splunk architectureFishbucketCRCSaltUsecase72"/>
    <x v="116"/>
    <x v="0"/>
    <x v="9"/>
    <n v="3"/>
    <x v="0"/>
    <m/>
  </r>
  <r>
    <x v="0"/>
    <x v="56"/>
    <x v="120"/>
    <x v="763"/>
    <x v="427"/>
    <n v="71"/>
    <s v="Splunk architectureFishbucketFishbucket recordComposed of71"/>
    <x v="34"/>
    <x v="16"/>
    <x v="9"/>
    <n v="3"/>
    <x v="4"/>
    <n v="3"/>
  </r>
  <r>
    <x v="0"/>
    <x v="56"/>
    <x v="121"/>
    <x v="764"/>
    <x v="428"/>
    <n v="98"/>
    <s v="Splunk architectureFishbucket recordTailComposed of98"/>
    <x v="34"/>
    <x v="0"/>
    <x v="9"/>
    <n v="3"/>
    <x v="0"/>
    <m/>
  </r>
  <r>
    <x v="0"/>
    <x v="56"/>
    <x v="121"/>
    <x v="765"/>
    <x v="429"/>
    <n v="90"/>
    <s v="Splunk architectureFishbucket recordHeadComposed of90"/>
    <x v="34"/>
    <x v="0"/>
    <x v="9"/>
    <n v="3"/>
    <x v="0"/>
    <m/>
  </r>
  <r>
    <x v="3"/>
    <x v="0"/>
    <x v="122"/>
    <x v="766"/>
    <x v="332"/>
    <n v="80"/>
    <s v="SPLforeachStreaming per value fieldDefinition80"/>
    <x v="3"/>
    <x v="0"/>
    <x v="0"/>
    <m/>
    <x v="0"/>
    <m/>
  </r>
  <r>
    <x v="0"/>
    <x v="56"/>
    <x v="123"/>
    <x v="767"/>
    <x v="430"/>
    <n v="111"/>
    <s v="Splunk architectureForwarderoutputs.confDefinition111"/>
    <x v="3"/>
    <x v="60"/>
    <x v="9"/>
    <n v="3"/>
    <x v="2"/>
    <n v="4"/>
  </r>
  <r>
    <x v="0"/>
    <x v="56"/>
    <x v="123"/>
    <x v="768"/>
    <x v="242"/>
    <n v="106"/>
    <s v="Splunk architectureForwarderprops.confCapability106"/>
    <x v="6"/>
    <x v="11"/>
    <x v="9"/>
    <n v="3"/>
    <x v="2"/>
    <n v="3"/>
  </r>
  <r>
    <x v="0"/>
    <x v="56"/>
    <x v="123"/>
    <x v="769"/>
    <x v="431"/>
    <n v="104"/>
    <s v="Splunk architectureForwarderOverviewDefinition104"/>
    <x v="3"/>
    <x v="0"/>
    <x v="9"/>
    <n v="3"/>
    <x v="0"/>
    <m/>
  </r>
  <r>
    <x v="0"/>
    <x v="56"/>
    <x v="123"/>
    <x v="770"/>
    <x v="432"/>
    <n v="101"/>
    <s v="Splunk architectureForwarderEvent boundaryDetail101"/>
    <x v="2"/>
    <x v="0"/>
    <x v="9"/>
    <n v="3"/>
    <x v="0"/>
    <m/>
  </r>
  <r>
    <x v="0"/>
    <x v="56"/>
    <x v="123"/>
    <x v="771"/>
    <x v="433"/>
    <n v="96"/>
    <s v="Splunk architectureForwarderReceiverConfiguration96"/>
    <x v="22"/>
    <x v="0"/>
    <x v="9"/>
    <n v="3"/>
    <x v="0"/>
    <m/>
  </r>
  <r>
    <x v="2"/>
    <x v="56"/>
    <x v="123"/>
    <x v="772"/>
    <x v="136"/>
    <n v="95"/>
    <s v="SplunkForwarderFieldProcess95"/>
    <x v="117"/>
    <x v="14"/>
    <x v="9"/>
    <n v="3"/>
    <x v="7"/>
    <n v="5"/>
  </r>
  <r>
    <x v="0"/>
    <x v="56"/>
    <x v="123"/>
    <x v="773"/>
    <x v="45"/>
    <n v="95"/>
    <s v="Splunk architectureForwarderLinux userRequirement95"/>
    <x v="12"/>
    <x v="0"/>
    <x v="9"/>
    <n v="3"/>
    <x v="0"/>
    <m/>
  </r>
  <r>
    <x v="0"/>
    <x v="56"/>
    <x v="123"/>
    <x v="774"/>
    <x v="433"/>
    <n v="95"/>
    <s v="Splunk architectureForwarderReceiverSetup95"/>
    <x v="17"/>
    <x v="0"/>
    <x v="9"/>
    <n v="3"/>
    <x v="0"/>
    <m/>
  </r>
  <r>
    <x v="0"/>
    <x v="56"/>
    <x v="123"/>
    <x v="775"/>
    <x v="432"/>
    <n v="95"/>
    <s v="Splunk architectureForwarderEvent boundaryRequirement95"/>
    <x v="12"/>
    <x v="0"/>
    <x v="9"/>
    <n v="3"/>
    <x v="0"/>
    <m/>
  </r>
  <r>
    <x v="0"/>
    <x v="56"/>
    <x v="123"/>
    <x v="776"/>
    <x v="220"/>
    <n v="95"/>
    <s v="Splunk architectureForwarderFishbucketUses95"/>
    <x v="27"/>
    <x v="16"/>
    <x v="9"/>
    <n v="3"/>
    <x v="4"/>
    <n v="3"/>
  </r>
  <r>
    <x v="0"/>
    <x v="56"/>
    <x v="123"/>
    <x v="777"/>
    <x v="434"/>
    <n v="94"/>
    <s v="Splunk architectureForwarderMonitoring statusDebug94"/>
    <x v="1"/>
    <x v="0"/>
    <x v="9"/>
    <n v="3"/>
    <x v="0"/>
    <m/>
  </r>
  <r>
    <x v="0"/>
    <x v="56"/>
    <x v="123"/>
    <x v="778"/>
    <x v="45"/>
    <n v="90"/>
    <s v="Splunk architectureForwarderLinux userRequirement90"/>
    <x v="12"/>
    <x v="0"/>
    <x v="9"/>
    <n v="3"/>
    <x v="0"/>
    <m/>
  </r>
  <r>
    <x v="0"/>
    <x v="56"/>
    <x v="123"/>
    <x v="779"/>
    <x v="26"/>
    <n v="90"/>
    <s v="Splunk architectureForwarderAgentless inputCapability90"/>
    <x v="6"/>
    <x v="6"/>
    <x v="9"/>
    <n v="3"/>
    <x v="2"/>
    <n v="0.5"/>
  </r>
  <r>
    <x v="0"/>
    <x v="56"/>
    <x v="123"/>
    <x v="780"/>
    <x v="419"/>
    <n v="90"/>
    <s v="Splunk architectureForwarderCRCFunctioning90"/>
    <x v="7"/>
    <x v="0"/>
    <x v="9"/>
    <n v="3"/>
    <x v="0"/>
    <m/>
  </r>
  <r>
    <x v="0"/>
    <x v="56"/>
    <x v="123"/>
    <x v="781"/>
    <x v="242"/>
    <n v="89"/>
    <s v="Splunk architectureForwarderprops.confUses89"/>
    <x v="27"/>
    <x v="11"/>
    <x v="9"/>
    <n v="3"/>
    <x v="2"/>
    <n v="3"/>
  </r>
  <r>
    <x v="0"/>
    <x v="56"/>
    <x v="123"/>
    <x v="782"/>
    <x v="421"/>
    <n v="89"/>
    <s v="Splunk architectureForwarderReset ingestionCommand89"/>
    <x v="10"/>
    <x v="0"/>
    <x v="9"/>
    <n v="3"/>
    <x v="0"/>
    <m/>
  </r>
  <r>
    <x v="0"/>
    <x v="56"/>
    <x v="123"/>
    <x v="783"/>
    <x v="56"/>
    <n v="88"/>
    <s v="Splunk architectureForwarderData collectionCapability88"/>
    <x v="6"/>
    <x v="0"/>
    <x v="9"/>
    <n v="3"/>
    <x v="0"/>
    <m/>
  </r>
  <r>
    <x v="0"/>
    <x v="56"/>
    <x v="123"/>
    <x v="784"/>
    <x v="435"/>
    <n v="88"/>
    <s v="Splunk architectureForwarderInput debug infoDebug88"/>
    <x v="1"/>
    <x v="0"/>
    <x v="9"/>
    <n v="3"/>
    <x v="0"/>
    <m/>
  </r>
  <r>
    <x v="0"/>
    <x v="56"/>
    <x v="123"/>
    <x v="785"/>
    <x v="432"/>
    <n v="88"/>
    <s v="Splunk architectureForwarderEvent boundaryBest practice88"/>
    <x v="57"/>
    <x v="0"/>
    <x v="9"/>
    <n v="3"/>
    <x v="0"/>
    <m/>
  </r>
  <r>
    <x v="0"/>
    <x v="56"/>
    <x v="123"/>
    <x v="786"/>
    <x v="48"/>
    <n v="87"/>
    <s v="Splunk architectureForwarderQueuesFunctioning87"/>
    <x v="7"/>
    <x v="16"/>
    <x v="9"/>
    <n v="3"/>
    <x v="4"/>
    <n v="3"/>
  </r>
  <r>
    <x v="0"/>
    <x v="56"/>
    <x v="123"/>
    <x v="787"/>
    <x v="436"/>
    <n v="86"/>
    <s v="Splunk architectureForwarderNo input data processingProblem Record86"/>
    <x v="118"/>
    <x v="0"/>
    <x v="9"/>
    <n v="3"/>
    <x v="0"/>
    <m/>
  </r>
  <r>
    <x v="0"/>
    <x v="56"/>
    <x v="123"/>
    <x v="788"/>
    <x v="437"/>
    <n v="83"/>
    <s v="Splunk architectureForwarderUncompressed data sentFunctioning83"/>
    <x v="7"/>
    <x v="0"/>
    <x v="9"/>
    <n v="3"/>
    <x v="0"/>
    <m/>
  </r>
  <r>
    <x v="0"/>
    <x v="56"/>
    <x v="123"/>
    <x v="789"/>
    <x v="299"/>
    <n v="83"/>
    <s v="Splunk architectureForwarderNetworkKind83"/>
    <x v="24"/>
    <x v="0"/>
    <x v="9"/>
    <n v="3"/>
    <x v="0"/>
    <m/>
  </r>
  <r>
    <x v="0"/>
    <x v="56"/>
    <x v="123"/>
    <x v="790"/>
    <x v="438"/>
    <n v="83"/>
    <s v="Splunk architectureForwarderInternal logs monitorUsecase83"/>
    <x v="116"/>
    <x v="0"/>
    <x v="9"/>
    <n v="3"/>
    <x v="0"/>
    <m/>
  </r>
  <r>
    <x v="0"/>
    <x v="56"/>
    <x v="123"/>
    <x v="791"/>
    <x v="439"/>
    <n v="83"/>
    <s v="Splunk architectureForwarderIndexer discoveryFeature83"/>
    <x v="119"/>
    <x v="0"/>
    <x v="9"/>
    <n v="3"/>
    <x v="0"/>
    <m/>
  </r>
  <r>
    <x v="0"/>
    <x v="56"/>
    <x v="123"/>
    <x v="792"/>
    <x v="440"/>
    <n v="83"/>
    <s v="Splunk architectureForwarderFile permission not readablePermission83"/>
    <x v="18"/>
    <x v="0"/>
    <x v="9"/>
    <n v="3"/>
    <x v="0"/>
    <m/>
  </r>
  <r>
    <x v="0"/>
    <x v="56"/>
    <x v="123"/>
    <x v="793"/>
    <x v="441"/>
    <n v="82"/>
    <s v="Splunk architectureForwarderParallel ingestionPerformance82"/>
    <x v="120"/>
    <x v="0"/>
    <x v="9"/>
    <n v="3"/>
    <x v="0"/>
    <m/>
  </r>
  <r>
    <x v="0"/>
    <x v="56"/>
    <x v="123"/>
    <x v="794"/>
    <x v="303"/>
    <n v="81"/>
    <s v="Splunk architectureForwarderScriptKind81"/>
    <x v="24"/>
    <x v="0"/>
    <x v="9"/>
    <n v="3"/>
    <x v="0"/>
    <m/>
  </r>
  <r>
    <x v="0"/>
    <x v="56"/>
    <x v="123"/>
    <x v="795"/>
    <x v="48"/>
    <n v="80"/>
    <s v="Splunk architectureForwarderQueuesFunctioning80"/>
    <x v="7"/>
    <x v="16"/>
    <x v="9"/>
    <n v="3"/>
    <x v="4"/>
    <n v="3"/>
  </r>
  <r>
    <x v="0"/>
    <x v="56"/>
    <x v="123"/>
    <x v="796"/>
    <x v="442"/>
    <n v="80"/>
    <s v="Splunk architectureForwarderCompress/encrypt forwardingSetup80"/>
    <x v="17"/>
    <x v="0"/>
    <x v="9"/>
    <n v="3"/>
    <x v="0"/>
    <m/>
  </r>
  <r>
    <x v="0"/>
    <x v="56"/>
    <x v="123"/>
    <x v="797"/>
    <x v="443"/>
    <n v="79"/>
    <s v="Splunk architectureForwarderNew indexerFunctioning79"/>
    <x v="7"/>
    <x v="0"/>
    <x v="9"/>
    <n v="3"/>
    <x v="0"/>
    <m/>
  </r>
  <r>
    <x v="0"/>
    <x v="56"/>
    <x v="123"/>
    <x v="798"/>
    <x v="444"/>
    <n v="79"/>
    <s v="Splunk architectureForwarderDirectory permissionRequirement79"/>
    <x v="12"/>
    <x v="0"/>
    <x v="9"/>
    <n v="3"/>
    <x v="0"/>
    <m/>
  </r>
  <r>
    <x v="0"/>
    <x v="56"/>
    <x v="123"/>
    <x v="792"/>
    <x v="445"/>
    <n v="79"/>
    <s v="Splunk architectureForwarderRotating filesPermission79"/>
    <x v="18"/>
    <x v="0"/>
    <x v="9"/>
    <n v="3"/>
    <x v="0"/>
    <m/>
  </r>
  <r>
    <x v="0"/>
    <x v="56"/>
    <x v="123"/>
    <x v="799"/>
    <x v="195"/>
    <n v="79"/>
    <s v="Splunk architectureForwarderHeavy forwarderUpgrade79"/>
    <x v="58"/>
    <x v="46"/>
    <x v="9"/>
    <n v="3"/>
    <x v="4"/>
    <n v="2.5"/>
  </r>
  <r>
    <x v="0"/>
    <x v="56"/>
    <x v="123"/>
    <x v="800"/>
    <x v="399"/>
    <n v="78"/>
    <s v="Splunk architectureForwarderInternal fieldsDebug78"/>
    <x v="1"/>
    <x v="0"/>
    <x v="9"/>
    <n v="3"/>
    <x v="0"/>
    <m/>
  </r>
  <r>
    <x v="0"/>
    <x v="56"/>
    <x v="123"/>
    <x v="801"/>
    <x v="446"/>
    <n v="78"/>
    <s v="Splunk architectureForwardersplunkd.logDebug78"/>
    <x v="1"/>
    <x v="70"/>
    <x v="9"/>
    <n v="3"/>
    <x v="1"/>
    <n v="1"/>
  </r>
  <r>
    <x v="0"/>
    <x v="56"/>
    <x v="123"/>
    <x v="802"/>
    <x v="446"/>
    <n v="78"/>
    <s v="Splunk architectureForwardersplunkd.logDebug78"/>
    <x v="1"/>
    <x v="70"/>
    <x v="9"/>
    <n v="3"/>
    <x v="1"/>
    <n v="1"/>
  </r>
  <r>
    <x v="0"/>
    <x v="56"/>
    <x v="123"/>
    <x v="803"/>
    <x v="447"/>
    <n v="78"/>
    <s v="Splunk architectureForwarderSyslog managementBest practice78"/>
    <x v="57"/>
    <x v="0"/>
    <x v="9"/>
    <n v="3"/>
    <x v="0"/>
    <m/>
  </r>
  <r>
    <x v="0"/>
    <x v="56"/>
    <x v="123"/>
    <x v="804"/>
    <x v="448"/>
    <n v="77"/>
    <s v="Splunk architectureForwarderlimits.confThruput77"/>
    <x v="121"/>
    <x v="0"/>
    <x v="9"/>
    <n v="3"/>
    <x v="0"/>
    <m/>
  </r>
  <r>
    <x v="0"/>
    <x v="56"/>
    <x v="123"/>
    <x v="805"/>
    <x v="303"/>
    <n v="76"/>
    <s v="Splunk architectureForwarderScriptDebug76"/>
    <x v="1"/>
    <x v="0"/>
    <x v="9"/>
    <n v="3"/>
    <x v="0"/>
    <m/>
  </r>
  <r>
    <x v="0"/>
    <x v="56"/>
    <x v="123"/>
    <x v="806"/>
    <x v="449"/>
    <n v="76"/>
    <s v="Splunk architectureForwarderCluster managerLoad balancing76"/>
    <x v="122"/>
    <x v="59"/>
    <x v="9"/>
    <n v="3"/>
    <x v="11"/>
    <n v="4"/>
  </r>
  <r>
    <x v="0"/>
    <x v="56"/>
    <x v="123"/>
    <x v="759"/>
    <x v="426"/>
    <n v="76"/>
    <s v="Splunk architectureForwarderFishbucket doubled indexingSolution76"/>
    <x v="115"/>
    <x v="0"/>
    <x v="9"/>
    <n v="3"/>
    <x v="0"/>
    <m/>
  </r>
  <r>
    <x v="0"/>
    <x v="56"/>
    <x v="123"/>
    <x v="807"/>
    <x v="31"/>
    <n v="76"/>
    <s v="Splunk architectureForwarderUniversal forwarderUpgrade76"/>
    <x v="58"/>
    <x v="8"/>
    <x v="9"/>
    <n v="3"/>
    <x v="4"/>
    <n v="2"/>
  </r>
  <r>
    <x v="0"/>
    <x v="56"/>
    <x v="123"/>
    <x v="808"/>
    <x v="450"/>
    <n v="75"/>
    <s v="Splunk architectureForwarderbin/list inputstatusDebug75"/>
    <x v="1"/>
    <x v="0"/>
    <x v="9"/>
    <n v="3"/>
    <x v="0"/>
    <m/>
  </r>
  <r>
    <x v="0"/>
    <x v="56"/>
    <x v="123"/>
    <x v="809"/>
    <x v="451"/>
    <n v="75"/>
    <s v="Splunk architectureForwarderList receiversDebug75"/>
    <x v="1"/>
    <x v="0"/>
    <x v="9"/>
    <n v="3"/>
    <x v="0"/>
    <m/>
  </r>
  <r>
    <x v="0"/>
    <x v="56"/>
    <x v="123"/>
    <x v="810"/>
    <x v="452"/>
    <n v="75"/>
    <s v="Splunk architectureForwarderWindowsProblem75"/>
    <x v="29"/>
    <x v="0"/>
    <x v="9"/>
    <n v="3"/>
    <x v="0"/>
    <m/>
  </r>
  <r>
    <x v="0"/>
    <x v="56"/>
    <x v="123"/>
    <x v="811"/>
    <x v="43"/>
    <n v="75"/>
    <s v="Splunk architectureForwarderIndexer acknowledgmentFeature75"/>
    <x v="119"/>
    <x v="0"/>
    <x v="9"/>
    <n v="3"/>
    <x v="0"/>
    <m/>
  </r>
  <r>
    <x v="0"/>
    <x v="56"/>
    <x v="123"/>
    <x v="812"/>
    <x v="453"/>
    <n v="74"/>
    <s v="Splunk architectureForwarderLinux machineCollection74"/>
    <x v="123"/>
    <x v="0"/>
    <x v="9"/>
    <n v="3"/>
    <x v="0"/>
    <m/>
  </r>
  <r>
    <x v="0"/>
    <x v="56"/>
    <x v="123"/>
    <x v="813"/>
    <x v="454"/>
    <n v="74"/>
    <s v="Splunk architectureForwarderTar zip monitor fileCapability74"/>
    <x v="6"/>
    <x v="0"/>
    <x v="9"/>
    <n v="3"/>
    <x v="0"/>
    <m/>
  </r>
  <r>
    <x v="0"/>
    <x v="56"/>
    <x v="123"/>
    <x v="814"/>
    <x v="455"/>
    <n v="74"/>
    <s v="Splunk architectureForwarderForwarder latencyBehaviour74"/>
    <x v="91"/>
    <x v="0"/>
    <x v="9"/>
    <n v="3"/>
    <x v="0"/>
    <m/>
  </r>
  <r>
    <x v="0"/>
    <x v="56"/>
    <x v="123"/>
    <x v="815"/>
    <x v="445"/>
    <n v="74"/>
    <s v="Splunk architectureForwarderRotating filesDebug74"/>
    <x v="1"/>
    <x v="0"/>
    <x v="9"/>
    <n v="3"/>
    <x v="0"/>
    <m/>
  </r>
  <r>
    <x v="0"/>
    <x v="56"/>
    <x v="123"/>
    <x v="816"/>
    <x v="303"/>
    <n v="73"/>
    <s v="Splunk architectureForwarderScriptConfiguration73"/>
    <x v="22"/>
    <x v="0"/>
    <x v="9"/>
    <n v="3"/>
    <x v="0"/>
    <m/>
  </r>
  <r>
    <x v="0"/>
    <x v="56"/>
    <x v="123"/>
    <x v="817"/>
    <x v="70"/>
    <n v="73"/>
    <s v="Splunk architectureForwarderSearchDebug73"/>
    <x v="1"/>
    <x v="24"/>
    <x v="9"/>
    <n v="3"/>
    <x v="8"/>
    <n v="5"/>
  </r>
  <r>
    <x v="0"/>
    <x v="56"/>
    <x v="123"/>
    <x v="21"/>
    <x v="19"/>
    <n v="73"/>
    <s v="Splunk architectureForwarderDisableCapability73"/>
    <x v="6"/>
    <x v="0"/>
    <x v="9"/>
    <n v="3"/>
    <x v="0"/>
    <m/>
  </r>
  <r>
    <x v="0"/>
    <x v="56"/>
    <x v="123"/>
    <x v="10"/>
    <x v="8"/>
    <n v="73"/>
    <s v="Splunk architectureForwarderThruputDebug73"/>
    <x v="1"/>
    <x v="0"/>
    <x v="9"/>
    <n v="3"/>
    <x v="0"/>
    <m/>
  </r>
  <r>
    <x v="0"/>
    <x v="56"/>
    <x v="123"/>
    <x v="818"/>
    <x v="456"/>
    <n v="73"/>
    <s v="Splunk architectureForwarderEvent handoff exceed 64KBSolution73"/>
    <x v="115"/>
    <x v="0"/>
    <x v="9"/>
    <n v="3"/>
    <x v="0"/>
    <m/>
  </r>
  <r>
    <x v="0"/>
    <x v="56"/>
    <x v="123"/>
    <x v="819"/>
    <x v="457"/>
    <n v="71"/>
    <s v="Splunk architectureForwarderSeparate high/low velocity inputsBest practice71"/>
    <x v="57"/>
    <x v="0"/>
    <x v="9"/>
    <n v="3"/>
    <x v="0"/>
    <m/>
  </r>
  <r>
    <x v="0"/>
    <x v="56"/>
    <x v="123"/>
    <x v="820"/>
    <x v="417"/>
    <n v="70"/>
    <s v="Splunk architectureForwarderB-treeFunctioning70"/>
    <x v="7"/>
    <x v="0"/>
    <x v="9"/>
    <n v="3"/>
    <x v="0"/>
    <m/>
  </r>
  <r>
    <x v="0"/>
    <x v="56"/>
    <x v="123"/>
    <x v="821"/>
    <x v="458"/>
    <n v="70"/>
    <s v="Splunk architectureForwarderData packagesFunctioning70"/>
    <x v="7"/>
    <x v="0"/>
    <x v="9"/>
    <n v="3"/>
    <x v="0"/>
    <m/>
  </r>
  <r>
    <x v="0"/>
    <x v="56"/>
    <x v="123"/>
    <x v="822"/>
    <x v="303"/>
    <n v="67"/>
    <s v="Splunk architectureForwarderScriptDetail67"/>
    <x v="2"/>
    <x v="0"/>
    <x v="9"/>
    <n v="3"/>
    <x v="0"/>
    <m/>
  </r>
  <r>
    <x v="0"/>
    <x v="56"/>
    <x v="123"/>
    <x v="823"/>
    <x v="452"/>
    <n v="67"/>
    <s v="Splunk architectureForwarderWindowsProblem67"/>
    <x v="29"/>
    <x v="0"/>
    <x v="9"/>
    <n v="3"/>
    <x v="0"/>
    <m/>
  </r>
  <r>
    <x v="0"/>
    <x v="56"/>
    <x v="123"/>
    <x v="824"/>
    <x v="459"/>
    <n v="65"/>
    <s v="Splunk architectureForwarderHTTP handoffCapability65"/>
    <x v="6"/>
    <x v="0"/>
    <x v="9"/>
    <n v="3"/>
    <x v="0"/>
    <m/>
  </r>
  <r>
    <x v="0"/>
    <x v="56"/>
    <x v="123"/>
    <x v="825"/>
    <x v="460"/>
    <n v="60"/>
    <s v="Splunk architectureForwarderThrid-party receiverCapability60"/>
    <x v="6"/>
    <x v="0"/>
    <x v="9"/>
    <n v="3"/>
    <x v="0"/>
    <m/>
  </r>
  <r>
    <x v="0"/>
    <x v="56"/>
    <x v="123"/>
    <x v="826"/>
    <x v="461"/>
    <n v="56"/>
    <s v="Splunk architectureForwarderExternal sourceCapability56"/>
    <x v="6"/>
    <x v="0"/>
    <x v="9"/>
    <n v="3"/>
    <x v="0"/>
    <m/>
  </r>
  <r>
    <x v="0"/>
    <x v="17"/>
    <x v="124"/>
    <x v="827"/>
    <x v="70"/>
    <n v="101"/>
    <s v="Splunk architectureFrozen bucketSearchRestriction101"/>
    <x v="14"/>
    <x v="24"/>
    <x v="11"/>
    <n v="3"/>
    <x v="8"/>
    <n v="5"/>
  </r>
  <r>
    <x v="0"/>
    <x v="17"/>
    <x v="124"/>
    <x v="253"/>
    <x v="55"/>
    <n v="91"/>
    <s v="Splunk architectureFrozen bucketRetention policyFunctioning91"/>
    <x v="7"/>
    <x v="0"/>
    <x v="11"/>
    <n v="3"/>
    <x v="0"/>
    <m/>
  </r>
  <r>
    <x v="0"/>
    <x v="17"/>
    <x v="124"/>
    <x v="828"/>
    <x v="70"/>
    <n v="90"/>
    <s v="Splunk architectureFrozen bucketSearchRestriction90"/>
    <x v="14"/>
    <x v="24"/>
    <x v="11"/>
    <n v="3"/>
    <x v="8"/>
    <n v="5"/>
  </r>
  <r>
    <x v="0"/>
    <x v="17"/>
    <x v="124"/>
    <x v="829"/>
    <x v="265"/>
    <n v="85"/>
    <s v="Splunk architectureFrozen bucketConfigurationDocumentation85"/>
    <x v="37"/>
    <x v="0"/>
    <x v="11"/>
    <n v="3"/>
    <x v="0"/>
    <m/>
  </r>
  <r>
    <x v="0"/>
    <x v="17"/>
    <x v="124"/>
    <x v="830"/>
    <x v="462"/>
    <n v="84"/>
    <s v="Splunk architectureFrozen bucketThawed bucketTransformation84"/>
    <x v="83"/>
    <x v="71"/>
    <x v="11"/>
    <n v="3"/>
    <x v="6"/>
    <n v="4"/>
  </r>
  <r>
    <x v="0"/>
    <x v="17"/>
    <x v="124"/>
    <x v="831"/>
    <x v="110"/>
    <n v="77"/>
    <s v="Splunk architectureFrozen bucketIndexer clusterFunctioning77"/>
    <x v="7"/>
    <x v="32"/>
    <x v="11"/>
    <n v="3"/>
    <x v="11"/>
    <n v="7"/>
  </r>
  <r>
    <x v="0"/>
    <x v="57"/>
    <x v="125"/>
    <x v="832"/>
    <x v="463"/>
    <n v="111"/>
    <s v="Splunk architectureGeneral implementation guidelinesTest environmentTODO111"/>
    <x v="124"/>
    <x v="0"/>
    <x v="12"/>
    <n v="9"/>
    <x v="0"/>
    <m/>
  </r>
  <r>
    <x v="0"/>
    <x v="57"/>
    <x v="125"/>
    <x v="307"/>
    <x v="4"/>
    <n v="111"/>
    <s v="Splunk architectureGeneral implementation guidelinesConf filesTechnique111"/>
    <x v="50"/>
    <x v="2"/>
    <x v="12"/>
    <n v="9"/>
    <x v="2"/>
    <n v="5"/>
  </r>
  <r>
    <x v="0"/>
    <x v="57"/>
    <x v="125"/>
    <x v="833"/>
    <x v="464"/>
    <n v="110"/>
    <s v="Splunk architectureGeneral implementation guidelinesPhasesMethodology110"/>
    <x v="97"/>
    <x v="0"/>
    <x v="12"/>
    <n v="9"/>
    <x v="0"/>
    <m/>
  </r>
  <r>
    <x v="0"/>
    <x v="57"/>
    <x v="125"/>
    <x v="834"/>
    <x v="465"/>
    <n v="110"/>
    <s v="Splunk architectureGeneral implementation guidelinesBoot start splunkInstructions110"/>
    <x v="94"/>
    <x v="0"/>
    <x v="12"/>
    <n v="9"/>
    <x v="0"/>
    <m/>
  </r>
  <r>
    <x v="0"/>
    <x v="57"/>
    <x v="125"/>
    <x v="835"/>
    <x v="466"/>
    <n v="110"/>
    <s v="Splunk architectureGeneral implementation guidelinesCustomerConsultant110"/>
    <x v="125"/>
    <x v="0"/>
    <x v="12"/>
    <n v="9"/>
    <x v="0"/>
    <m/>
  </r>
  <r>
    <x v="0"/>
    <x v="57"/>
    <x v="125"/>
    <x v="836"/>
    <x v="165"/>
    <n v="108"/>
    <s v="Splunk architectureGeneral implementation guidelinesUpgradeDocumentation108"/>
    <x v="37"/>
    <x v="0"/>
    <x v="12"/>
    <n v="9"/>
    <x v="0"/>
    <m/>
  </r>
  <r>
    <x v="0"/>
    <x v="57"/>
    <x v="125"/>
    <x v="837"/>
    <x v="467"/>
    <n v="108"/>
    <s v="Splunk architectureGeneral implementation guidelinesExpert base configsBest practice108"/>
    <x v="57"/>
    <x v="0"/>
    <x v="12"/>
    <n v="9"/>
    <x v="0"/>
    <m/>
  </r>
  <r>
    <x v="0"/>
    <x v="57"/>
    <x v="125"/>
    <x v="838"/>
    <x v="45"/>
    <n v="108"/>
    <s v="Splunk architectureGeneral implementation guidelinesLinux userConsideration108"/>
    <x v="5"/>
    <x v="0"/>
    <x v="12"/>
    <n v="9"/>
    <x v="0"/>
    <m/>
  </r>
  <r>
    <x v="0"/>
    <x v="57"/>
    <x v="125"/>
    <x v="839"/>
    <x v="468"/>
    <n v="107"/>
    <s v="Splunk architectureGeneral implementation guidelinesConcurrent searchesPlanning107"/>
    <x v="126"/>
    <x v="0"/>
    <x v="12"/>
    <n v="9"/>
    <x v="0"/>
    <m/>
  </r>
  <r>
    <x v="0"/>
    <x v="57"/>
    <x v="125"/>
    <x v="840"/>
    <x v="37"/>
    <n v="107"/>
    <s v="Splunk architectureGeneral implementation guidelinesIndexPlanning107"/>
    <x v="126"/>
    <x v="13"/>
    <x v="12"/>
    <n v="9"/>
    <x v="6"/>
    <n v="5"/>
  </r>
  <r>
    <x v="0"/>
    <x v="57"/>
    <x v="125"/>
    <x v="841"/>
    <x v="469"/>
    <n v="102"/>
    <s v="Splunk architectureGeneral implementation guidelinesIndexing loadPlanning102"/>
    <x v="126"/>
    <x v="0"/>
    <x v="12"/>
    <n v="9"/>
    <x v="0"/>
    <m/>
  </r>
  <r>
    <x v="0"/>
    <x v="57"/>
    <x v="125"/>
    <x v="842"/>
    <x v="470"/>
    <n v="101"/>
    <s v="Splunk architectureGeneral implementation guidelinesAutomationTODO101"/>
    <x v="124"/>
    <x v="0"/>
    <x v="12"/>
    <n v="9"/>
    <x v="0"/>
    <m/>
  </r>
  <r>
    <x v="0"/>
    <x v="57"/>
    <x v="125"/>
    <x v="842"/>
    <x v="470"/>
    <n v="101"/>
    <s v="Splunk architectureGeneral implementation guidelinesAutomationTODO101"/>
    <x v="124"/>
    <x v="0"/>
    <x v="12"/>
    <n v="9"/>
    <x v="0"/>
    <m/>
  </r>
  <r>
    <x v="0"/>
    <x v="57"/>
    <x v="125"/>
    <x v="843"/>
    <x v="465"/>
    <n v="101"/>
    <s v="Splunk architectureGeneral implementation guidelinesBoot start splunkInstructions101"/>
    <x v="94"/>
    <x v="0"/>
    <x v="12"/>
    <n v="9"/>
    <x v="0"/>
    <m/>
  </r>
  <r>
    <x v="0"/>
    <x v="57"/>
    <x v="125"/>
    <x v="844"/>
    <x v="299"/>
    <n v="95"/>
    <s v="Splunk architectureGeneral implementation guidelinesNetworkRequirement95"/>
    <x v="12"/>
    <x v="0"/>
    <x v="12"/>
    <n v="9"/>
    <x v="0"/>
    <m/>
  </r>
  <r>
    <x v="0"/>
    <x v="57"/>
    <x v="125"/>
    <x v="845"/>
    <x v="149"/>
    <n v="93"/>
    <s v="Splunk architectureGeneral implementation guidelinesComponentShare instance93"/>
    <x v="52"/>
    <x v="37"/>
    <x v="12"/>
    <n v="9"/>
    <x v="12"/>
    <n v="1"/>
  </r>
  <r>
    <x v="0"/>
    <x v="57"/>
    <x v="125"/>
    <x v="846"/>
    <x v="36"/>
    <n v="93"/>
    <s v="Splunk architectureGeneral implementation guidelinesIndexerSpecs93"/>
    <x v="127"/>
    <x v="12"/>
    <x v="12"/>
    <n v="9"/>
    <x v="4"/>
    <n v="6"/>
  </r>
  <r>
    <x v="0"/>
    <x v="57"/>
    <x v="125"/>
    <x v="847"/>
    <x v="15"/>
    <n v="93"/>
    <s v="Splunk architectureGeneral implementation guidelinesDiskPlanning93"/>
    <x v="126"/>
    <x v="0"/>
    <x v="12"/>
    <n v="9"/>
    <x v="0"/>
    <m/>
  </r>
  <r>
    <x v="0"/>
    <x v="57"/>
    <x v="125"/>
    <x v="848"/>
    <x v="195"/>
    <n v="93"/>
    <s v="Splunk architectureGeneral implementation guidelinesHeavy forwarderPlanning93"/>
    <x v="126"/>
    <x v="46"/>
    <x v="12"/>
    <n v="9"/>
    <x v="4"/>
    <n v="2.5"/>
  </r>
  <r>
    <x v="0"/>
    <x v="57"/>
    <x v="125"/>
    <x v="849"/>
    <x v="7"/>
    <n v="92"/>
    <s v="Splunk architectureGeneral implementation guidelinesUserBest practice92"/>
    <x v="57"/>
    <x v="4"/>
    <x v="12"/>
    <n v="9"/>
    <x v="3"/>
    <n v="9"/>
  </r>
  <r>
    <x v="0"/>
    <x v="57"/>
    <x v="125"/>
    <x v="850"/>
    <x v="6"/>
    <n v="90"/>
    <s v="Splunk architectureGeneral implementation guidelinesSplunk appNaming convention90"/>
    <x v="128"/>
    <x v="3"/>
    <x v="12"/>
    <n v="9"/>
    <x v="2"/>
    <n v="9"/>
  </r>
  <r>
    <x v="0"/>
    <x v="57"/>
    <x v="125"/>
    <x v="844"/>
    <x v="471"/>
    <n v="88"/>
    <s v="Splunk architectureGeneral implementation guidelinesTransparent huge pagesDisable88"/>
    <x v="129"/>
    <x v="0"/>
    <x v="12"/>
    <n v="9"/>
    <x v="0"/>
    <m/>
  </r>
  <r>
    <x v="0"/>
    <x v="57"/>
    <x v="125"/>
    <x v="573"/>
    <x v="341"/>
    <n v="88"/>
    <s v="Splunk architectureGeneral implementation guidelinesCloud server migrationMethodology88"/>
    <x v="97"/>
    <x v="0"/>
    <x v="12"/>
    <n v="9"/>
    <x v="0"/>
    <m/>
  </r>
  <r>
    <x v="0"/>
    <x v="57"/>
    <x v="125"/>
    <x v="14"/>
    <x v="12"/>
    <n v="87"/>
    <s v="Splunk architectureGeneral implementation guidelinesRAMMonitor87"/>
    <x v="8"/>
    <x v="0"/>
    <x v="12"/>
    <n v="9"/>
    <x v="0"/>
    <m/>
  </r>
  <r>
    <x v="0"/>
    <x v="57"/>
    <x v="125"/>
    <x v="595"/>
    <x v="352"/>
    <n v="85"/>
    <s v="Splunk architectureGeneral implementation guidelinesEnable license usage alertBest practice85"/>
    <x v="57"/>
    <x v="0"/>
    <x v="12"/>
    <n v="9"/>
    <x v="0"/>
    <m/>
  </r>
  <r>
    <x v="0"/>
    <x v="57"/>
    <x v="125"/>
    <x v="851"/>
    <x v="472"/>
    <n v="83"/>
    <s v="Splunk architectureGeneral implementation guidelines3rd party management toolMethodology83"/>
    <x v="97"/>
    <x v="0"/>
    <x v="12"/>
    <n v="9"/>
    <x v="0"/>
    <m/>
  </r>
  <r>
    <x v="0"/>
    <x v="57"/>
    <x v="125"/>
    <x v="852"/>
    <x v="473"/>
    <n v="83"/>
    <s v="Splunk architectureGeneral implementation guidelinesBucketPlanning83"/>
    <x v="126"/>
    <x v="22"/>
    <x v="12"/>
    <n v="9"/>
    <x v="6"/>
    <n v="3"/>
  </r>
  <r>
    <x v="0"/>
    <x v="57"/>
    <x v="125"/>
    <x v="853"/>
    <x v="474"/>
    <n v="82.9"/>
    <s v="Splunk architectureGeneral implementation guidelinesIndexed size volumePlanning82.9"/>
    <x v="126"/>
    <x v="0"/>
    <x v="12"/>
    <n v="9"/>
    <x v="0"/>
    <m/>
  </r>
  <r>
    <x v="0"/>
    <x v="57"/>
    <x v="125"/>
    <x v="854"/>
    <x v="242"/>
    <n v="82"/>
    <s v="Splunk architectureGeneral implementation guidelinesprops.confPerformance82"/>
    <x v="120"/>
    <x v="11"/>
    <x v="12"/>
    <n v="9"/>
    <x v="2"/>
    <n v="3"/>
  </r>
  <r>
    <x v="0"/>
    <x v="57"/>
    <x v="125"/>
    <x v="855"/>
    <x v="475"/>
    <n v="82"/>
    <s v="Splunk architectureGeneral implementation guidelinesMigrating hardwareInstructions82"/>
    <x v="94"/>
    <x v="0"/>
    <x v="12"/>
    <n v="9"/>
    <x v="0"/>
    <m/>
  </r>
  <r>
    <x v="0"/>
    <x v="57"/>
    <x v="125"/>
    <x v="856"/>
    <x v="468"/>
    <n v="81"/>
    <s v="Splunk architectureGeneral implementation guidelinesConcurrent searchesImprovement81"/>
    <x v="130"/>
    <x v="0"/>
    <x v="12"/>
    <n v="9"/>
    <x v="0"/>
    <m/>
  </r>
  <r>
    <x v="0"/>
    <x v="57"/>
    <x v="125"/>
    <x v="857"/>
    <x v="476"/>
    <n v="80"/>
    <s v="Splunk architectureGeneral implementation guidelinesVirtualizationDefinition80"/>
    <x v="3"/>
    <x v="72"/>
    <x v="12"/>
    <n v="9"/>
    <x v="15"/>
    <n v="9"/>
  </r>
  <r>
    <x v="0"/>
    <x v="57"/>
    <x v="125"/>
    <x v="382"/>
    <x v="344"/>
    <n v="80"/>
    <s v="Splunk architectureGeneral implementation guidelinesData flowDocumentation80"/>
    <x v="37"/>
    <x v="63"/>
    <x v="12"/>
    <n v="9"/>
    <x v="4"/>
    <n v="5.9000000000000057"/>
  </r>
  <r>
    <x v="0"/>
    <x v="57"/>
    <x v="125"/>
    <x v="244"/>
    <x v="311"/>
    <n v="79"/>
    <s v="Splunk architectureGeneral implementation guidelinesClustered deploymentUpgrade79"/>
    <x v="58"/>
    <x v="39"/>
    <x v="12"/>
    <n v="9"/>
    <x v="12"/>
    <n v="7"/>
  </r>
  <r>
    <x v="0"/>
    <x v="57"/>
    <x v="125"/>
    <x v="858"/>
    <x v="110"/>
    <n v="78"/>
    <s v="Splunk architectureGeneral implementation guidelinesIndexer clusterUpgrade78"/>
    <x v="58"/>
    <x v="32"/>
    <x v="12"/>
    <n v="9"/>
    <x v="11"/>
    <n v="7"/>
  </r>
  <r>
    <x v="0"/>
    <x v="57"/>
    <x v="125"/>
    <x v="859"/>
    <x v="37"/>
    <n v="77"/>
    <s v="Splunk architectureGeneral implementation guidelinesIndexNaming convention77"/>
    <x v="128"/>
    <x v="13"/>
    <x v="12"/>
    <n v="9"/>
    <x v="6"/>
    <n v="5"/>
  </r>
  <r>
    <x v="0"/>
    <x v="57"/>
    <x v="125"/>
    <x v="807"/>
    <x v="150"/>
    <n v="76"/>
    <s v="Splunk architectureGeneral implementation guidelinesForwarderUpgrade76"/>
    <x v="58"/>
    <x v="16"/>
    <x v="12"/>
    <n v="9"/>
    <x v="4"/>
    <n v="3"/>
  </r>
  <r>
    <x v="0"/>
    <x v="57"/>
    <x v="125"/>
    <x v="860"/>
    <x v="477"/>
    <n v="73"/>
    <s v="Splunk architectureGeneral implementation guidelinesIntermediate forwarderPlanning73"/>
    <x v="126"/>
    <x v="0"/>
    <x v="12"/>
    <n v="9"/>
    <x v="0"/>
    <m/>
  </r>
  <r>
    <x v="0"/>
    <x v="57"/>
    <x v="125"/>
    <x v="861"/>
    <x v="475"/>
    <n v="73"/>
    <s v="Splunk architectureGeneral implementation guidelinesMigrating hardwareInstructions73"/>
    <x v="94"/>
    <x v="0"/>
    <x v="12"/>
    <n v="9"/>
    <x v="0"/>
    <m/>
  </r>
  <r>
    <x v="0"/>
    <x v="57"/>
    <x v="125"/>
    <x v="862"/>
    <x v="478"/>
    <n v="72"/>
    <s v="Splunk architectureGeneral implementation guidelinesStaged rollingIdea72"/>
    <x v="131"/>
    <x v="0"/>
    <x v="12"/>
    <n v="9"/>
    <x v="0"/>
    <m/>
  </r>
  <r>
    <x v="0"/>
    <x v="57"/>
    <x v="125"/>
    <x v="863"/>
    <x v="479"/>
    <n v="70"/>
    <s v="Splunk architectureGeneral implementation guidelinesBest practicesRecord70"/>
    <x v="132"/>
    <x v="0"/>
    <x v="12"/>
    <n v="9"/>
    <x v="0"/>
    <m/>
  </r>
  <r>
    <x v="2"/>
    <x v="58"/>
    <x v="126"/>
    <x v="864"/>
    <x v="173"/>
    <n v="100"/>
    <s v="SplunkGenerating commandDataDefinition100"/>
    <x v="3"/>
    <x v="41"/>
    <x v="6"/>
    <n v="3.1000000000000014"/>
    <x v="5"/>
    <n v="0"/>
  </r>
  <r>
    <x v="3"/>
    <x v="40"/>
    <x v="127"/>
    <x v="865"/>
    <x v="0"/>
    <n v="67"/>
    <s v="SPLgeostatsCommand67"/>
    <x v="10"/>
    <x v="0"/>
    <x v="13"/>
    <n v="3.3500000000000014"/>
    <x v="0"/>
    <m/>
  </r>
  <r>
    <x v="1"/>
    <x v="0"/>
    <x v="128"/>
    <x v="866"/>
    <x v="0"/>
    <n v="43"/>
    <s v="SPL historyGet common fields in lookup &amp; eventsCommand43"/>
    <x v="10"/>
    <x v="0"/>
    <x v="0"/>
    <m/>
    <x v="0"/>
    <m/>
  </r>
  <r>
    <x v="2"/>
    <x v="6"/>
    <x v="129"/>
    <x v="867"/>
    <x v="0"/>
    <n v="80"/>
    <s v="SplunkGrid layoutDefinition80"/>
    <x v="3"/>
    <x v="0"/>
    <x v="3"/>
    <n v="8.9000000000000057"/>
    <x v="0"/>
    <m/>
  </r>
  <r>
    <x v="1"/>
    <x v="0"/>
    <x v="130"/>
    <x v="868"/>
    <x v="277"/>
    <n v="91"/>
    <s v="SPL historyGrouping effectsTransactionEffect91"/>
    <x v="28"/>
    <x v="27"/>
    <x v="0"/>
    <m/>
    <x v="8"/>
    <n v="6"/>
  </r>
  <r>
    <x v="0"/>
    <x v="0"/>
    <x v="131"/>
    <x v="869"/>
    <x v="0"/>
    <n v="100"/>
    <s v="Splunk architectureHealth report managerDefinition100"/>
    <x v="3"/>
    <x v="0"/>
    <x v="0"/>
    <m/>
    <x v="0"/>
    <m/>
  </r>
  <r>
    <x v="0"/>
    <x v="0"/>
    <x v="131"/>
    <x v="870"/>
    <x v="480"/>
    <n v="95"/>
    <s v="Splunk architectureHealth report managerhealth.confConfiguration95"/>
    <x v="22"/>
    <x v="0"/>
    <x v="0"/>
    <m/>
    <x v="0"/>
    <m/>
  </r>
  <r>
    <x v="0"/>
    <x v="0"/>
    <x v="131"/>
    <x v="871"/>
    <x v="33"/>
    <n v="77"/>
    <s v="Splunk architectureHealth report managerWeb app interfaceLocation77"/>
    <x v="16"/>
    <x v="9"/>
    <x v="0"/>
    <m/>
    <x v="1"/>
    <n v="9"/>
  </r>
  <r>
    <x v="0"/>
    <x v="59"/>
    <x v="132"/>
    <x v="872"/>
    <x v="35"/>
    <n v="107"/>
    <s v="Splunk architectureHeavy forwarderSourcetypeConsideration107"/>
    <x v="5"/>
    <x v="11"/>
    <x v="9"/>
    <n v="2.5"/>
    <x v="2"/>
    <n v="3"/>
  </r>
  <r>
    <x v="0"/>
    <x v="59"/>
    <x v="132"/>
    <x v="873"/>
    <x v="194"/>
    <n v="102"/>
    <s v="Splunk architectureHeavy forwarderIndexingDisable feature102"/>
    <x v="65"/>
    <x v="0"/>
    <x v="9"/>
    <n v="2.5"/>
    <x v="0"/>
    <m/>
  </r>
  <r>
    <x v="0"/>
    <x v="59"/>
    <x v="132"/>
    <x v="874"/>
    <x v="36"/>
    <n v="102"/>
    <s v="Splunk architectureHeavy forwarderIndexerConsideration102"/>
    <x v="5"/>
    <x v="12"/>
    <x v="9"/>
    <n v="2.5"/>
    <x v="4"/>
    <n v="6"/>
  </r>
  <r>
    <x v="0"/>
    <x v="59"/>
    <x v="132"/>
    <x v="875"/>
    <x v="35"/>
    <n v="101"/>
    <s v="Splunk architectureHeavy forwarderSourcetypeRequirement101"/>
    <x v="12"/>
    <x v="11"/>
    <x v="9"/>
    <n v="2.5"/>
    <x v="2"/>
    <n v="3"/>
  </r>
  <r>
    <x v="0"/>
    <x v="59"/>
    <x v="132"/>
    <x v="876"/>
    <x v="135"/>
    <n v="100"/>
    <s v="Splunk architectureHeavy forwarderSplunk eventDefinition100"/>
    <x v="3"/>
    <x v="36"/>
    <x v="9"/>
    <n v="2.5"/>
    <x v="6"/>
    <n v="1"/>
  </r>
  <r>
    <x v="0"/>
    <x v="59"/>
    <x v="132"/>
    <x v="848"/>
    <x v="481"/>
    <n v="93"/>
    <s v="Splunk architectureHeavy forwarderWhen to usePlanning93"/>
    <x v="126"/>
    <x v="0"/>
    <x v="9"/>
    <n v="2.5"/>
    <x v="0"/>
    <m/>
  </r>
  <r>
    <x v="0"/>
    <x v="59"/>
    <x v="132"/>
    <x v="877"/>
    <x v="482"/>
    <n v="92"/>
    <s v="Splunk architectureHeavy forwarderParsing phaseCapability92"/>
    <x v="6"/>
    <x v="73"/>
    <x v="9"/>
    <n v="2.5"/>
    <x v="4"/>
    <n v="5.5"/>
  </r>
  <r>
    <x v="0"/>
    <x v="59"/>
    <x v="132"/>
    <x v="878"/>
    <x v="26"/>
    <n v="90"/>
    <s v="Splunk architectureHeavy forwarderAgentless inputUsage90"/>
    <x v="4"/>
    <x v="6"/>
    <x v="9"/>
    <n v="2.5"/>
    <x v="2"/>
    <n v="0.5"/>
  </r>
  <r>
    <x v="0"/>
    <x v="59"/>
    <x v="132"/>
    <x v="879"/>
    <x v="483"/>
    <n v="90"/>
    <s v="Splunk architectureHeavy forwarder[http] stanzaUsage90"/>
    <x v="4"/>
    <x v="10"/>
    <x v="9"/>
    <n v="2.5"/>
    <x v="2"/>
    <n v="1"/>
  </r>
  <r>
    <x v="0"/>
    <x v="59"/>
    <x v="132"/>
    <x v="880"/>
    <x v="484"/>
    <n v="86"/>
    <s v="Splunk architectureHeavy forwarderSplunk enterpriseConsideration86"/>
    <x v="5"/>
    <x v="74"/>
    <x v="9"/>
    <n v="2.5"/>
    <x v="12"/>
    <n v="8"/>
  </r>
  <r>
    <x v="0"/>
    <x v="59"/>
    <x v="132"/>
    <x v="799"/>
    <x v="165"/>
    <n v="79"/>
    <s v="Splunk architectureHeavy forwarderUpgradeUpgrade79"/>
    <x v="58"/>
    <x v="0"/>
    <x v="9"/>
    <n v="2.5"/>
    <x v="0"/>
    <m/>
  </r>
  <r>
    <x v="0"/>
    <x v="59"/>
    <x v="132"/>
    <x v="881"/>
    <x v="30"/>
    <n v="78"/>
    <s v="Splunk architectureHeavy forwarderPortCLI78"/>
    <x v="133"/>
    <x v="0"/>
    <x v="9"/>
    <n v="2.5"/>
    <x v="0"/>
    <m/>
  </r>
  <r>
    <x v="0"/>
    <x v="59"/>
    <x v="132"/>
    <x v="882"/>
    <x v="485"/>
    <n v="78"/>
    <s v="Splunk architectureHeavy forwarderLoad balancingFunctioning78"/>
    <x v="7"/>
    <x v="0"/>
    <x v="9"/>
    <n v="2.5"/>
    <x v="0"/>
    <m/>
  </r>
  <r>
    <x v="0"/>
    <x v="59"/>
    <x v="132"/>
    <x v="883"/>
    <x v="486"/>
    <n v="77"/>
    <s v="Splunk architectureHeavy forwarderForwarder licenseConsideration77"/>
    <x v="5"/>
    <x v="0"/>
    <x v="9"/>
    <n v="2.5"/>
    <x v="0"/>
    <m/>
  </r>
  <r>
    <x v="0"/>
    <x v="59"/>
    <x v="132"/>
    <x v="884"/>
    <x v="487"/>
    <n v="75"/>
    <s v="Splunk architectureHeavy forwarderNetwork mask dataScenario75"/>
    <x v="15"/>
    <x v="0"/>
    <x v="9"/>
    <n v="2.5"/>
    <x v="0"/>
    <m/>
  </r>
  <r>
    <x v="1"/>
    <x v="0"/>
    <x v="133"/>
    <x v="885"/>
    <x v="0"/>
    <n v="70"/>
    <s v="SPL historyHistoryRecord70"/>
    <x v="132"/>
    <x v="0"/>
    <x v="0"/>
    <m/>
    <x v="0"/>
    <m/>
  </r>
  <r>
    <x v="0"/>
    <x v="17"/>
    <x v="134"/>
    <x v="886"/>
    <x v="488"/>
    <n v="95"/>
    <s v="Splunk architectureHot bucketWritable bucketPurpose95"/>
    <x v="43"/>
    <x v="0"/>
    <x v="11"/>
    <n v="3"/>
    <x v="0"/>
    <m/>
  </r>
  <r>
    <x v="0"/>
    <x v="17"/>
    <x v="134"/>
    <x v="887"/>
    <x v="171"/>
    <n v="85"/>
    <s v="Splunk architectureHot bucketSize reachRollover85"/>
    <x v="38"/>
    <x v="0"/>
    <x v="11"/>
    <n v="3"/>
    <x v="0"/>
    <m/>
  </r>
  <r>
    <x v="0"/>
    <x v="17"/>
    <x v="134"/>
    <x v="888"/>
    <x v="49"/>
    <n v="80"/>
    <s v="Splunk architectureHot bucketLocationLocation80"/>
    <x v="16"/>
    <x v="0"/>
    <x v="11"/>
    <n v="3"/>
    <x v="0"/>
    <m/>
  </r>
  <r>
    <x v="0"/>
    <x v="17"/>
    <x v="134"/>
    <x v="889"/>
    <x v="298"/>
    <n v="75"/>
    <s v="Splunk architectureHot bucketsplunkd restartRollover75"/>
    <x v="38"/>
    <x v="0"/>
    <x v="11"/>
    <n v="3"/>
    <x v="0"/>
    <m/>
  </r>
  <r>
    <x v="0"/>
    <x v="17"/>
    <x v="134"/>
    <x v="890"/>
    <x v="489"/>
    <n v="72"/>
    <s v="Splunk architectureHot bucketRebalanceFunctioning72"/>
    <x v="7"/>
    <x v="0"/>
    <x v="11"/>
    <n v="3"/>
    <x v="0"/>
    <m/>
  </r>
  <r>
    <x v="3"/>
    <x v="60"/>
    <x v="135"/>
    <x v="891"/>
    <x v="490"/>
    <n v="101"/>
    <s v="SPLinDependencyRequirement101"/>
    <x v="12"/>
    <x v="0"/>
    <x v="6"/>
    <n v="4.3499999999999943"/>
    <x v="0"/>
    <m/>
  </r>
  <r>
    <x v="0"/>
    <x v="61"/>
    <x v="136"/>
    <x v="892"/>
    <x v="103"/>
    <n v="109"/>
    <s v="Splunk architectureIndexTsidxFunctioning109"/>
    <x v="7"/>
    <x v="30"/>
    <x v="11"/>
    <n v="5"/>
    <x v="7"/>
    <n v="0"/>
  </r>
  <r>
    <x v="2"/>
    <x v="61"/>
    <x v="136"/>
    <x v="893"/>
    <x v="473"/>
    <n v="100"/>
    <s v="SplunkIndexBucketComposed of100"/>
    <x v="34"/>
    <x v="22"/>
    <x v="11"/>
    <n v="5"/>
    <x v="6"/>
    <n v="3"/>
  </r>
  <r>
    <x v="0"/>
    <x v="61"/>
    <x v="136"/>
    <x v="894"/>
    <x v="491"/>
    <n v="90"/>
    <s v="Splunk architectureIndexRoleRestriction90"/>
    <x v="14"/>
    <x v="34"/>
    <x v="11"/>
    <n v="5"/>
    <x v="3"/>
    <n v="6"/>
  </r>
  <r>
    <x v="0"/>
    <x v="61"/>
    <x v="136"/>
    <x v="895"/>
    <x v="492"/>
    <n v="90"/>
    <s v="Splunk architectureIndexAdd new indexSetup90"/>
    <x v="17"/>
    <x v="0"/>
    <x v="11"/>
    <n v="5"/>
    <x v="0"/>
    <m/>
  </r>
  <r>
    <x v="2"/>
    <x v="61"/>
    <x v="136"/>
    <x v="896"/>
    <x v="473"/>
    <n v="89"/>
    <s v="SplunkIndexBucketResponsibility89"/>
    <x v="46"/>
    <x v="22"/>
    <x v="11"/>
    <n v="5"/>
    <x v="6"/>
    <n v="3"/>
  </r>
  <r>
    <x v="0"/>
    <x v="61"/>
    <x v="136"/>
    <x v="897"/>
    <x v="55"/>
    <n v="88"/>
    <s v="Splunk architectureIndexRetention policyConfiguration88"/>
    <x v="22"/>
    <x v="0"/>
    <x v="11"/>
    <n v="5"/>
    <x v="0"/>
    <m/>
  </r>
  <r>
    <x v="0"/>
    <x v="61"/>
    <x v="136"/>
    <x v="898"/>
    <x v="493"/>
    <n v="86"/>
    <s v="Splunk architectureIndex./splunk  btprobeChange index86"/>
    <x v="134"/>
    <x v="0"/>
    <x v="11"/>
    <n v="5"/>
    <x v="0"/>
    <m/>
  </r>
  <r>
    <x v="0"/>
    <x v="61"/>
    <x v="136"/>
    <x v="899"/>
    <x v="494"/>
    <n v="86"/>
    <s v="Splunk architectureIndexBloom filterComposed of86"/>
    <x v="34"/>
    <x v="75"/>
    <x v="11"/>
    <n v="5"/>
    <x v="7"/>
    <n v="4"/>
  </r>
  <r>
    <x v="0"/>
    <x v="61"/>
    <x v="136"/>
    <x v="900"/>
    <x v="49"/>
    <n v="84"/>
    <s v="Splunk architectureIndexLocationConfiguration84"/>
    <x v="22"/>
    <x v="0"/>
    <x v="11"/>
    <n v="5"/>
    <x v="0"/>
    <m/>
  </r>
  <r>
    <x v="0"/>
    <x v="61"/>
    <x v="136"/>
    <x v="901"/>
    <x v="495"/>
    <n v="80"/>
    <s v="Splunk architectureIndexMetadataComposed of80"/>
    <x v="34"/>
    <x v="0"/>
    <x v="11"/>
    <n v="5"/>
    <x v="0"/>
    <m/>
  </r>
  <r>
    <x v="0"/>
    <x v="61"/>
    <x v="136"/>
    <x v="902"/>
    <x v="496"/>
    <n v="78"/>
    <s v="Splunk architectureIndexDelete eventCapability78"/>
    <x v="6"/>
    <x v="0"/>
    <x v="11"/>
    <n v="5"/>
    <x v="0"/>
    <m/>
  </r>
  <r>
    <x v="0"/>
    <x v="61"/>
    <x v="136"/>
    <x v="903"/>
    <x v="55"/>
    <n v="77"/>
    <s v="Splunk architectureIndexRetention policyProblem77"/>
    <x v="29"/>
    <x v="0"/>
    <x v="11"/>
    <n v="5"/>
    <x v="0"/>
    <m/>
  </r>
  <r>
    <x v="0"/>
    <x v="61"/>
    <x v="136"/>
    <x v="904"/>
    <x v="497"/>
    <n v="77"/>
    <s v="Splunk architectureIndexMove filesystemInstructions77"/>
    <x v="94"/>
    <x v="0"/>
    <x v="11"/>
    <n v="5"/>
    <x v="0"/>
    <m/>
  </r>
  <r>
    <x v="0"/>
    <x v="61"/>
    <x v="136"/>
    <x v="859"/>
    <x v="498"/>
    <n v="77"/>
    <s v="Splunk architectureIndexNaming conventionBest practice77"/>
    <x v="57"/>
    <x v="0"/>
    <x v="11"/>
    <n v="5"/>
    <x v="0"/>
    <m/>
  </r>
  <r>
    <x v="0"/>
    <x v="61"/>
    <x v="136"/>
    <x v="905"/>
    <x v="499"/>
    <n v="75"/>
    <s v="Splunk architectureIndexData integrityConfiguration75"/>
    <x v="22"/>
    <x v="0"/>
    <x v="11"/>
    <n v="5"/>
    <x v="0"/>
    <m/>
  </r>
  <r>
    <x v="0"/>
    <x v="61"/>
    <x v="136"/>
    <x v="906"/>
    <x v="500"/>
    <n v="73"/>
    <s v="Splunk architectureIndexDeleteCapability73"/>
    <x v="6"/>
    <x v="0"/>
    <x v="11"/>
    <n v="5"/>
    <x v="0"/>
    <m/>
  </r>
  <r>
    <x v="0"/>
    <x v="61"/>
    <x v="136"/>
    <x v="907"/>
    <x v="474"/>
    <n v="71"/>
    <s v="Splunk architectureIndexIndexed size volumeFact71"/>
    <x v="25"/>
    <x v="0"/>
    <x v="11"/>
    <n v="5"/>
    <x v="0"/>
    <m/>
  </r>
  <r>
    <x v="0"/>
    <x v="0"/>
    <x v="137"/>
    <x v="908"/>
    <x v="501"/>
    <n v="90"/>
    <s v="Splunk architectureIndex General implementation guidelinesPlanning90"/>
    <x v="126"/>
    <x v="72"/>
    <x v="0"/>
    <m/>
    <x v="15"/>
    <n v="9"/>
  </r>
  <r>
    <x v="2"/>
    <x v="41"/>
    <x v="138"/>
    <x v="909"/>
    <x v="103"/>
    <n v="99"/>
    <s v="SplunkIndex time fieldTsidxFact99"/>
    <x v="25"/>
    <x v="30"/>
    <x v="10"/>
    <n v="5"/>
    <x v="7"/>
    <n v="0"/>
  </r>
  <r>
    <x v="0"/>
    <x v="41"/>
    <x v="138"/>
    <x v="910"/>
    <x v="243"/>
    <n v="88"/>
    <s v="Splunk architectureIndex time fieldtransforms.confCreation method88"/>
    <x v="135"/>
    <x v="11"/>
    <x v="10"/>
    <n v="5"/>
    <x v="2"/>
    <n v="3"/>
  </r>
  <r>
    <x v="0"/>
    <x v="41"/>
    <x v="138"/>
    <x v="911"/>
    <x v="502"/>
    <n v="88"/>
    <s v="Splunk architectureIndex time fieldIndexed extraction with JSON/CSVCreation method88"/>
    <x v="135"/>
    <x v="0"/>
    <x v="10"/>
    <n v="5"/>
    <x v="0"/>
    <m/>
  </r>
  <r>
    <x v="0"/>
    <x v="41"/>
    <x v="138"/>
    <x v="46"/>
    <x v="483"/>
    <n v="80"/>
    <s v="Splunk architectureIndex time field[http] stanzaCreation method80"/>
    <x v="135"/>
    <x v="10"/>
    <x v="10"/>
    <n v="5"/>
    <x v="2"/>
    <n v="1"/>
  </r>
  <r>
    <x v="0"/>
    <x v="41"/>
    <x v="138"/>
    <x v="912"/>
    <x v="268"/>
    <n v="78"/>
    <s v="Splunk architectureIndex time fieldData modelCreation method78"/>
    <x v="135"/>
    <x v="56"/>
    <x v="10"/>
    <n v="5"/>
    <x v="9"/>
    <n v="8.7999999999999972"/>
  </r>
  <r>
    <x v="0"/>
    <x v="62"/>
    <x v="139"/>
    <x v="874"/>
    <x v="195"/>
    <n v="104"/>
    <s v="Splunk architectureIndexerHeavy forwarderConsideration104"/>
    <x v="5"/>
    <x v="46"/>
    <x v="9"/>
    <n v="6"/>
    <x v="4"/>
    <n v="2.5"/>
  </r>
  <r>
    <x v="0"/>
    <x v="62"/>
    <x v="139"/>
    <x v="913"/>
    <x v="503"/>
    <n v="103"/>
    <s v="Splunk architectureIndexer./splunk cleanCaution103"/>
    <x v="136"/>
    <x v="0"/>
    <x v="9"/>
    <n v="6"/>
    <x v="0"/>
    <m/>
  </r>
  <r>
    <x v="0"/>
    <x v="62"/>
    <x v="139"/>
    <x v="914"/>
    <x v="110"/>
    <n v="101"/>
    <s v="Splunk architectureIndexerIndexer clusterRestriction101"/>
    <x v="14"/>
    <x v="32"/>
    <x v="9"/>
    <n v="6"/>
    <x v="11"/>
    <n v="7"/>
  </r>
  <r>
    <x v="2"/>
    <x v="62"/>
    <x v="139"/>
    <x v="915"/>
    <x v="135"/>
    <n v="97"/>
    <s v="SplunkIndexerSplunk eventProcess97"/>
    <x v="117"/>
    <x v="36"/>
    <x v="9"/>
    <n v="6"/>
    <x v="6"/>
    <n v="1"/>
  </r>
  <r>
    <x v="0"/>
    <x v="62"/>
    <x v="139"/>
    <x v="916"/>
    <x v="242"/>
    <n v="97"/>
    <s v="Splunk architectureIndexerprops.confUses97"/>
    <x v="27"/>
    <x v="11"/>
    <x v="9"/>
    <n v="6"/>
    <x v="2"/>
    <n v="3"/>
  </r>
  <r>
    <x v="0"/>
    <x v="62"/>
    <x v="139"/>
    <x v="917"/>
    <x v="34"/>
    <n v="97"/>
    <s v="Splunk architectureIndexerinputs.confUses97"/>
    <x v="27"/>
    <x v="10"/>
    <x v="9"/>
    <n v="6"/>
    <x v="2"/>
    <n v="1"/>
  </r>
  <r>
    <x v="2"/>
    <x v="62"/>
    <x v="139"/>
    <x v="918"/>
    <x v="135"/>
    <n v="96"/>
    <s v="SplunkIndexerSplunk eventFact96"/>
    <x v="25"/>
    <x v="36"/>
    <x v="9"/>
    <n v="6"/>
    <x v="6"/>
    <n v="1"/>
  </r>
  <r>
    <x v="0"/>
    <x v="62"/>
    <x v="139"/>
    <x v="919"/>
    <x v="35"/>
    <n v="96"/>
    <s v="Splunk architectureIndexerSourcetypeConfiguration96"/>
    <x v="22"/>
    <x v="11"/>
    <x v="9"/>
    <n v="6"/>
    <x v="2"/>
    <n v="3"/>
  </r>
  <r>
    <x v="0"/>
    <x v="62"/>
    <x v="139"/>
    <x v="920"/>
    <x v="37"/>
    <n v="96"/>
    <s v="Splunk architectureIndexerIndexConfiguration96"/>
    <x v="22"/>
    <x v="13"/>
    <x v="9"/>
    <n v="6"/>
    <x v="6"/>
    <n v="5"/>
  </r>
  <r>
    <x v="0"/>
    <x v="62"/>
    <x v="139"/>
    <x v="921"/>
    <x v="30"/>
    <n v="96"/>
    <s v="Splunk architectureIndexerPortConfiguration96"/>
    <x v="22"/>
    <x v="0"/>
    <x v="9"/>
    <n v="6"/>
    <x v="0"/>
    <m/>
  </r>
  <r>
    <x v="0"/>
    <x v="62"/>
    <x v="139"/>
    <x v="922"/>
    <x v="504"/>
    <n v="94"/>
    <s v="Splunk architectureIndexerHomogeneityRecommendation94"/>
    <x v="21"/>
    <x v="0"/>
    <x v="9"/>
    <n v="6"/>
    <x v="0"/>
    <m/>
  </r>
  <r>
    <x v="2"/>
    <x v="62"/>
    <x v="139"/>
    <x v="923"/>
    <x v="164"/>
    <n v="93"/>
    <s v="SplunkIndexerCommandProcess93"/>
    <x v="117"/>
    <x v="40"/>
    <x v="9"/>
    <n v="6"/>
    <x v="8"/>
    <n v="3"/>
  </r>
  <r>
    <x v="0"/>
    <x v="62"/>
    <x v="139"/>
    <x v="924"/>
    <x v="505"/>
    <n v="93"/>
    <s v="Splunk architectureIndexerSearch requestResponsibility93"/>
    <x v="46"/>
    <x v="0"/>
    <x v="9"/>
    <n v="6"/>
    <x v="0"/>
    <m/>
  </r>
  <r>
    <x v="0"/>
    <x v="62"/>
    <x v="139"/>
    <x v="925"/>
    <x v="505"/>
    <n v="93"/>
    <s v="Splunk architectureIndexerSearch requestFunctioning93"/>
    <x v="7"/>
    <x v="0"/>
    <x v="9"/>
    <n v="6"/>
    <x v="0"/>
    <m/>
  </r>
  <r>
    <x v="0"/>
    <x v="62"/>
    <x v="139"/>
    <x v="926"/>
    <x v="4"/>
    <n v="93"/>
    <s v="Splunk architectureIndexerConf filesClustering93"/>
    <x v="137"/>
    <x v="2"/>
    <x v="9"/>
    <n v="6"/>
    <x v="2"/>
    <n v="5"/>
  </r>
  <r>
    <x v="0"/>
    <x v="62"/>
    <x v="139"/>
    <x v="927"/>
    <x v="34"/>
    <n v="92"/>
    <s v="Splunk architectureIndexerinputs.confFunctioning92"/>
    <x v="7"/>
    <x v="10"/>
    <x v="9"/>
    <n v="6"/>
    <x v="2"/>
    <n v="1"/>
  </r>
  <r>
    <x v="0"/>
    <x v="62"/>
    <x v="139"/>
    <x v="928"/>
    <x v="150"/>
    <n v="90"/>
    <s v="Splunk architectureIndexerForwarderResponsibility90"/>
    <x v="46"/>
    <x v="16"/>
    <x v="9"/>
    <n v="6"/>
    <x v="4"/>
    <n v="3"/>
  </r>
  <r>
    <x v="0"/>
    <x v="62"/>
    <x v="139"/>
    <x v="929"/>
    <x v="107"/>
    <n v="90"/>
    <s v="Splunk architectureIndexerRawdata fileFunctioning90"/>
    <x v="7"/>
    <x v="30"/>
    <x v="9"/>
    <n v="6"/>
    <x v="7"/>
    <n v="0"/>
  </r>
  <r>
    <x v="0"/>
    <x v="62"/>
    <x v="139"/>
    <x v="930"/>
    <x v="506"/>
    <n v="90"/>
    <s v="Splunk architectureIndexerListening portSetup90"/>
    <x v="17"/>
    <x v="0"/>
    <x v="9"/>
    <n v="6"/>
    <x v="0"/>
    <m/>
  </r>
  <r>
    <x v="2"/>
    <x v="62"/>
    <x v="139"/>
    <x v="931"/>
    <x v="126"/>
    <n v="89"/>
    <s v="SplunkIndexerExtracted fieldCapability89"/>
    <x v="6"/>
    <x v="14"/>
    <x v="9"/>
    <n v="6"/>
    <x v="7"/>
    <n v="5"/>
  </r>
  <r>
    <x v="0"/>
    <x v="62"/>
    <x v="139"/>
    <x v="932"/>
    <x v="135"/>
    <n v="89"/>
    <s v="Splunk architectureIndexerSplunk eventStream89"/>
    <x v="138"/>
    <x v="36"/>
    <x v="9"/>
    <n v="6"/>
    <x v="6"/>
    <n v="1"/>
  </r>
  <r>
    <x v="0"/>
    <x v="62"/>
    <x v="139"/>
    <x v="933"/>
    <x v="507"/>
    <n v="89"/>
    <s v="Splunk architectureIndexerHardwarePlanning89"/>
    <x v="126"/>
    <x v="0"/>
    <x v="9"/>
    <n v="6"/>
    <x v="0"/>
    <m/>
  </r>
  <r>
    <x v="0"/>
    <x v="62"/>
    <x v="139"/>
    <x v="934"/>
    <x v="508"/>
    <n v="88"/>
    <s v="Splunk architectureIndexerSearch performanceBenefit88"/>
    <x v="33"/>
    <x v="0"/>
    <x v="9"/>
    <n v="6"/>
    <x v="0"/>
    <m/>
  </r>
  <r>
    <x v="0"/>
    <x v="62"/>
    <x v="139"/>
    <x v="935"/>
    <x v="55"/>
    <n v="88"/>
    <s v="Splunk architectureIndexerRetention policyConfiguration88"/>
    <x v="22"/>
    <x v="0"/>
    <x v="9"/>
    <n v="6"/>
    <x v="0"/>
    <m/>
  </r>
  <r>
    <x v="0"/>
    <x v="62"/>
    <x v="139"/>
    <x v="936"/>
    <x v="473"/>
    <n v="88"/>
    <s v="Splunk architectureIndexerBucketDeletion88"/>
    <x v="139"/>
    <x v="22"/>
    <x v="9"/>
    <n v="6"/>
    <x v="6"/>
    <n v="3"/>
  </r>
  <r>
    <x v="0"/>
    <x v="62"/>
    <x v="139"/>
    <x v="937"/>
    <x v="149"/>
    <n v="87"/>
    <s v="Splunk architectureIndexerComponentRestriction87"/>
    <x v="14"/>
    <x v="37"/>
    <x v="9"/>
    <n v="6"/>
    <x v="12"/>
    <n v="1"/>
  </r>
  <r>
    <x v="2"/>
    <x v="62"/>
    <x v="139"/>
    <x v="938"/>
    <x v="68"/>
    <n v="86"/>
    <s v="SplunkIndexerSummary indexCapability86"/>
    <x v="6"/>
    <x v="22"/>
    <x v="9"/>
    <n v="6"/>
    <x v="6"/>
    <n v="3"/>
  </r>
  <r>
    <x v="2"/>
    <x v="62"/>
    <x v="139"/>
    <x v="939"/>
    <x v="473"/>
    <n v="85"/>
    <s v="SplunkIndexerBucketFact85"/>
    <x v="25"/>
    <x v="22"/>
    <x v="9"/>
    <n v="6"/>
    <x v="6"/>
    <n v="3"/>
  </r>
  <r>
    <x v="0"/>
    <x v="62"/>
    <x v="139"/>
    <x v="940"/>
    <x v="430"/>
    <n v="84"/>
    <s v="Splunk architectureIndexeroutputs.confConsideration84"/>
    <x v="5"/>
    <x v="60"/>
    <x v="9"/>
    <n v="6"/>
    <x v="2"/>
    <n v="4"/>
  </r>
  <r>
    <x v="0"/>
    <x v="62"/>
    <x v="139"/>
    <x v="941"/>
    <x v="509"/>
    <n v="83"/>
    <s v="Splunk architectureIndexerSearch timeRestriction83"/>
    <x v="14"/>
    <x v="0"/>
    <x v="9"/>
    <n v="6"/>
    <x v="0"/>
    <m/>
  </r>
  <r>
    <x v="0"/>
    <x v="62"/>
    <x v="139"/>
    <x v="942"/>
    <x v="510"/>
    <n v="83"/>
    <s v="Splunk architectureIndexerAlready existing dataFunctioning83"/>
    <x v="7"/>
    <x v="0"/>
    <x v="9"/>
    <n v="6"/>
    <x v="0"/>
    <m/>
  </r>
  <r>
    <x v="0"/>
    <x v="62"/>
    <x v="139"/>
    <x v="943"/>
    <x v="511"/>
    <n v="82"/>
    <s v="Splunk architectureIndexerMetricsStream82"/>
    <x v="138"/>
    <x v="0"/>
    <x v="9"/>
    <n v="6"/>
    <x v="0"/>
    <m/>
  </r>
  <r>
    <x v="0"/>
    <x v="62"/>
    <x v="139"/>
    <x v="944"/>
    <x v="344"/>
    <n v="82"/>
    <s v="Splunk architectureIndexerData flowRepeated operation82"/>
    <x v="81"/>
    <x v="63"/>
    <x v="9"/>
    <n v="6"/>
    <x v="4"/>
    <n v="5.9000000000000057"/>
  </r>
  <r>
    <x v="0"/>
    <x v="62"/>
    <x v="139"/>
    <x v="304"/>
    <x v="512"/>
    <n v="82"/>
    <s v="Splunk architectureIndexerStored atLocation82"/>
    <x v="16"/>
    <x v="0"/>
    <x v="9"/>
    <n v="6"/>
    <x v="0"/>
    <m/>
  </r>
  <r>
    <x v="0"/>
    <x v="62"/>
    <x v="139"/>
    <x v="945"/>
    <x v="441"/>
    <n v="82"/>
    <s v="Splunk architectureIndexerParallel ingestionPerformance82"/>
    <x v="120"/>
    <x v="0"/>
    <x v="9"/>
    <n v="6"/>
    <x v="0"/>
    <m/>
  </r>
  <r>
    <x v="0"/>
    <x v="62"/>
    <x v="139"/>
    <x v="946"/>
    <x v="513"/>
    <n v="81"/>
    <s v="Splunk architectureIndexerLastChanceIndexConfiguration81"/>
    <x v="22"/>
    <x v="0"/>
    <x v="9"/>
    <n v="6"/>
    <x v="0"/>
    <m/>
  </r>
  <r>
    <x v="2"/>
    <x v="62"/>
    <x v="139"/>
    <x v="947"/>
    <x v="473"/>
    <n v="80"/>
    <s v="SplunkIndexerBucketFact80"/>
    <x v="25"/>
    <x v="22"/>
    <x v="9"/>
    <n v="6"/>
    <x v="6"/>
    <n v="3"/>
  </r>
  <r>
    <x v="0"/>
    <x v="62"/>
    <x v="139"/>
    <x v="948"/>
    <x v="193"/>
    <n v="80"/>
    <s v="Splunk architectureIndexerMachineFact80"/>
    <x v="25"/>
    <x v="0"/>
    <x v="9"/>
    <n v="6"/>
    <x v="0"/>
    <m/>
  </r>
  <r>
    <x v="0"/>
    <x v="62"/>
    <x v="139"/>
    <x v="949"/>
    <x v="514"/>
    <n v="80"/>
    <s v="Splunk architectureIndexerData failScenario80"/>
    <x v="15"/>
    <x v="0"/>
    <x v="9"/>
    <n v="6"/>
    <x v="0"/>
    <m/>
  </r>
  <r>
    <x v="0"/>
    <x v="62"/>
    <x v="139"/>
    <x v="950"/>
    <x v="515"/>
    <n v="76"/>
    <s v="Splunk architectureIndexerremote_searches.logLogging76"/>
    <x v="26"/>
    <x v="0"/>
    <x v="9"/>
    <n v="6"/>
    <x v="0"/>
    <m/>
  </r>
  <r>
    <x v="0"/>
    <x v="62"/>
    <x v="139"/>
    <x v="951"/>
    <x v="516"/>
    <n v="75"/>
    <s v="Splunk architectureIndexerList listening portsDebug75"/>
    <x v="1"/>
    <x v="0"/>
    <x v="9"/>
    <n v="6"/>
    <x v="0"/>
    <m/>
  </r>
  <r>
    <x v="2"/>
    <x v="62"/>
    <x v="139"/>
    <x v="952"/>
    <x v="517"/>
    <n v="74"/>
    <s v="SplunkIndexerETLFact74"/>
    <x v="25"/>
    <x v="0"/>
    <x v="9"/>
    <n v="6"/>
    <x v="0"/>
    <m/>
  </r>
  <r>
    <x v="0"/>
    <x v="62"/>
    <x v="139"/>
    <x v="953"/>
    <x v="145"/>
    <n v="74"/>
    <s v="Splunk architectureIndexerSmartStoreCapability74"/>
    <x v="6"/>
    <x v="0"/>
    <x v="9"/>
    <n v="6"/>
    <x v="0"/>
    <m/>
  </r>
  <r>
    <x v="0"/>
    <x v="62"/>
    <x v="139"/>
    <x v="954"/>
    <x v="518"/>
    <n v="73"/>
    <s v="Splunk architectureIndexerClean indexCommand73"/>
    <x v="10"/>
    <x v="0"/>
    <x v="9"/>
    <n v="6"/>
    <x v="0"/>
    <m/>
  </r>
  <r>
    <x v="0"/>
    <x v="62"/>
    <x v="139"/>
    <x v="955"/>
    <x v="519"/>
    <n v="72"/>
    <s v="Splunk architectureIndexerSearch peersAlias72"/>
    <x v="20"/>
    <x v="0"/>
    <x v="9"/>
    <n v="6"/>
    <x v="0"/>
    <m/>
  </r>
  <r>
    <x v="0"/>
    <x v="62"/>
    <x v="139"/>
    <x v="956"/>
    <x v="520"/>
    <n v="71"/>
    <s v="Splunk architectureIndexerPeer nodeAlias71"/>
    <x v="20"/>
    <x v="0"/>
    <x v="9"/>
    <n v="6"/>
    <x v="0"/>
    <m/>
  </r>
  <r>
    <x v="0"/>
    <x v="62"/>
    <x v="139"/>
    <x v="957"/>
    <x v="521"/>
    <n v="70"/>
    <s v="Splunk architectureIndexerUser transformationsCapability70"/>
    <x v="6"/>
    <x v="0"/>
    <x v="9"/>
    <n v="6"/>
    <x v="0"/>
    <m/>
  </r>
  <r>
    <x v="0"/>
    <x v="62"/>
    <x v="139"/>
    <x v="958"/>
    <x v="522"/>
    <n v="70"/>
    <s v="Splunk architectureIndexerTerm search peerAlias70"/>
    <x v="20"/>
    <x v="0"/>
    <x v="9"/>
    <n v="6"/>
    <x v="0"/>
    <m/>
  </r>
  <r>
    <x v="0"/>
    <x v="62"/>
    <x v="139"/>
    <x v="959"/>
    <x v="523"/>
    <n v="70"/>
    <s v="Splunk architectureIndexerDefault receive portDefault configuration70"/>
    <x v="23"/>
    <x v="0"/>
    <x v="9"/>
    <n v="6"/>
    <x v="0"/>
    <m/>
  </r>
  <r>
    <x v="0"/>
    <x v="62"/>
    <x v="139"/>
    <x v="960"/>
    <x v="421"/>
    <n v="70"/>
    <s v="Splunk architectureIndexerReset ingestionCaution70"/>
    <x v="136"/>
    <x v="0"/>
    <x v="9"/>
    <n v="6"/>
    <x v="0"/>
    <m/>
  </r>
  <r>
    <x v="2"/>
    <x v="62"/>
    <x v="139"/>
    <x v="961"/>
    <x v="524"/>
    <n v="60"/>
    <s v="SplunkIndexerDefault indexesAlias60"/>
    <x v="20"/>
    <x v="0"/>
    <x v="9"/>
    <n v="6"/>
    <x v="0"/>
    <m/>
  </r>
  <r>
    <x v="0"/>
    <x v="63"/>
    <x v="140"/>
    <x v="962"/>
    <x v="249"/>
    <n v="111"/>
    <s v="Splunk architectureIndexer clusterDocumentationLocation111"/>
    <x v="16"/>
    <x v="0"/>
    <x v="14"/>
    <n v="7"/>
    <x v="0"/>
    <m/>
  </r>
  <r>
    <x v="0"/>
    <x v="63"/>
    <x v="140"/>
    <x v="963"/>
    <x v="0"/>
    <n v="111"/>
    <s v="Splunk architectureIndexer clusterTODO111"/>
    <x v="124"/>
    <x v="0"/>
    <x v="14"/>
    <n v="7"/>
    <x v="0"/>
    <m/>
  </r>
  <r>
    <x v="0"/>
    <x v="63"/>
    <x v="140"/>
    <x v="858"/>
    <x v="165"/>
    <n v="111"/>
    <s v="Splunk architectureIndexer clusterUpgradeDocumentation111"/>
    <x v="37"/>
    <x v="0"/>
    <x v="14"/>
    <n v="7"/>
    <x v="0"/>
    <m/>
  </r>
  <r>
    <x v="0"/>
    <x v="63"/>
    <x v="140"/>
    <x v="964"/>
    <x v="525"/>
    <n v="110"/>
    <s v="Splunk architectureIndexer clusterorigin, total factors &amp; specific siteDefinition110"/>
    <x v="3"/>
    <x v="0"/>
    <x v="14"/>
    <n v="7"/>
    <x v="0"/>
    <m/>
  </r>
  <r>
    <x v="0"/>
    <x v="63"/>
    <x v="140"/>
    <x v="965"/>
    <x v="114"/>
    <n v="106"/>
    <s v="Splunk architectureIndexer clusterindexes.confUses106"/>
    <x v="27"/>
    <x v="11"/>
    <x v="14"/>
    <n v="7"/>
    <x v="2"/>
    <n v="3"/>
  </r>
  <r>
    <x v="0"/>
    <x v="63"/>
    <x v="140"/>
    <x v="966"/>
    <x v="473"/>
    <n v="105"/>
    <s v="Splunk architectureIndexer clusterBucketPrimacy105"/>
    <x v="140"/>
    <x v="22"/>
    <x v="14"/>
    <n v="7"/>
    <x v="6"/>
    <n v="3"/>
  </r>
  <r>
    <x v="0"/>
    <x v="63"/>
    <x v="140"/>
    <x v="967"/>
    <x v="4"/>
    <n v="104"/>
    <s v="Splunk architectureIndexer clusterConf filesRequirement104"/>
    <x v="12"/>
    <x v="2"/>
    <x v="14"/>
    <n v="7"/>
    <x v="2"/>
    <n v="5"/>
  </r>
  <r>
    <x v="0"/>
    <x v="63"/>
    <x v="140"/>
    <x v="968"/>
    <x v="33"/>
    <n v="104"/>
    <s v="Splunk architectureIndexer clusterWeb app interfaceRestriction104"/>
    <x v="14"/>
    <x v="9"/>
    <x v="14"/>
    <n v="7"/>
    <x v="1"/>
    <n v="9"/>
  </r>
  <r>
    <x v="0"/>
    <x v="63"/>
    <x v="140"/>
    <x v="968"/>
    <x v="526"/>
    <n v="104"/>
    <s v="Splunk architectureIndexer clusterCLIRestriction104"/>
    <x v="14"/>
    <x v="5"/>
    <x v="14"/>
    <n v="7"/>
    <x v="4"/>
    <n v="1"/>
  </r>
  <r>
    <x v="0"/>
    <x v="63"/>
    <x v="140"/>
    <x v="969"/>
    <x v="527"/>
    <n v="103"/>
    <s v="Splunk architectureIndexer clusterOrder of activationSetup103"/>
    <x v="17"/>
    <x v="0"/>
    <x v="14"/>
    <n v="7"/>
    <x v="0"/>
    <m/>
  </r>
  <r>
    <x v="0"/>
    <x v="63"/>
    <x v="140"/>
    <x v="970"/>
    <x v="4"/>
    <n v="103"/>
    <s v="Splunk architectureIndexer clusterConf filesRequirement103"/>
    <x v="12"/>
    <x v="2"/>
    <x v="14"/>
    <n v="7"/>
    <x v="2"/>
    <n v="5"/>
  </r>
  <r>
    <x v="0"/>
    <x v="63"/>
    <x v="140"/>
    <x v="971"/>
    <x v="449"/>
    <n v="101"/>
    <s v="Splunk architectureIndexer clusterCluster managerSetup101"/>
    <x v="17"/>
    <x v="59"/>
    <x v="14"/>
    <n v="7"/>
    <x v="11"/>
    <n v="4"/>
  </r>
  <r>
    <x v="0"/>
    <x v="63"/>
    <x v="140"/>
    <x v="972"/>
    <x v="36"/>
    <n v="99"/>
    <s v="Splunk architectureIndexer clusterIndexerSetup99"/>
    <x v="17"/>
    <x v="12"/>
    <x v="14"/>
    <n v="7"/>
    <x v="4"/>
    <n v="6"/>
  </r>
  <r>
    <x v="0"/>
    <x v="63"/>
    <x v="140"/>
    <x v="973"/>
    <x v="528"/>
    <n v="96"/>
    <s v="Splunk architectureIndexer clusterReplicationFeature96"/>
    <x v="119"/>
    <x v="0"/>
    <x v="14"/>
    <n v="7"/>
    <x v="0"/>
    <m/>
  </r>
  <r>
    <x v="0"/>
    <x v="63"/>
    <x v="140"/>
    <x v="974"/>
    <x v="37"/>
    <n v="96"/>
    <s v="Splunk architectureIndexer clusterIndexSetup96"/>
    <x v="17"/>
    <x v="13"/>
    <x v="14"/>
    <n v="7"/>
    <x v="6"/>
    <n v="5"/>
  </r>
  <r>
    <x v="0"/>
    <x v="63"/>
    <x v="140"/>
    <x v="975"/>
    <x v="37"/>
    <n v="95"/>
    <s v="Splunk architectureIndexer clusterIndexFunctioning95"/>
    <x v="7"/>
    <x v="13"/>
    <x v="14"/>
    <n v="7"/>
    <x v="6"/>
    <n v="5"/>
  </r>
  <r>
    <x v="0"/>
    <x v="63"/>
    <x v="140"/>
    <x v="975"/>
    <x v="37"/>
    <n v="95"/>
    <s v="Splunk architectureIndexer clusterIndexFunctioning95"/>
    <x v="7"/>
    <x v="13"/>
    <x v="14"/>
    <n v="7"/>
    <x v="6"/>
    <n v="5"/>
  </r>
  <r>
    <x v="0"/>
    <x v="63"/>
    <x v="140"/>
    <x v="976"/>
    <x v="30"/>
    <n v="95"/>
    <s v="Splunk architectureIndexer clusterPortDocumentation95"/>
    <x v="37"/>
    <x v="0"/>
    <x v="14"/>
    <n v="7"/>
    <x v="0"/>
    <m/>
  </r>
  <r>
    <x v="0"/>
    <x v="63"/>
    <x v="140"/>
    <x v="977"/>
    <x v="0"/>
    <n v="95"/>
    <s v="Splunk architectureIndexer clusterDefinition95"/>
    <x v="3"/>
    <x v="0"/>
    <x v="14"/>
    <n v="7"/>
    <x v="0"/>
    <m/>
  </r>
  <r>
    <x v="0"/>
    <x v="63"/>
    <x v="140"/>
    <x v="978"/>
    <x v="529"/>
    <n v="94"/>
    <s v="Splunk architectureIndexer clusterOS versionRequirement94"/>
    <x v="12"/>
    <x v="0"/>
    <x v="14"/>
    <n v="7"/>
    <x v="0"/>
    <m/>
  </r>
  <r>
    <x v="0"/>
    <x v="63"/>
    <x v="140"/>
    <x v="979"/>
    <x v="127"/>
    <n v="93"/>
    <s v="Splunk architectureIndexer clusterSearch headSetup93"/>
    <x v="17"/>
    <x v="12"/>
    <x v="14"/>
    <n v="7"/>
    <x v="4"/>
    <n v="6"/>
  </r>
  <r>
    <x v="0"/>
    <x v="63"/>
    <x v="140"/>
    <x v="243"/>
    <x v="164"/>
    <n v="92"/>
    <s v="Splunk architectureIndexer clusterCommandFunctioning92"/>
    <x v="7"/>
    <x v="40"/>
    <x v="14"/>
    <n v="7"/>
    <x v="8"/>
    <n v="3"/>
  </r>
  <r>
    <x v="0"/>
    <x v="63"/>
    <x v="140"/>
    <x v="980"/>
    <x v="127"/>
    <n v="90"/>
    <s v="Splunk architectureIndexer clusterSearch headSetup90"/>
    <x v="17"/>
    <x v="12"/>
    <x v="14"/>
    <n v="7"/>
    <x v="4"/>
    <n v="6"/>
  </r>
  <r>
    <x v="0"/>
    <x v="63"/>
    <x v="140"/>
    <x v="981"/>
    <x v="4"/>
    <n v="90"/>
    <s v="Splunk architectureIndexer clusterConf filesDetail90"/>
    <x v="2"/>
    <x v="2"/>
    <x v="14"/>
    <n v="7"/>
    <x v="2"/>
    <n v="5"/>
  </r>
  <r>
    <x v="0"/>
    <x v="63"/>
    <x v="140"/>
    <x v="982"/>
    <x v="530"/>
    <n v="90"/>
    <s v="Splunk architectureIndexer clusterRemove bucketsExcess buckets90"/>
    <x v="141"/>
    <x v="0"/>
    <x v="14"/>
    <n v="7"/>
    <x v="0"/>
    <m/>
  </r>
  <r>
    <x v="0"/>
    <x v="63"/>
    <x v="140"/>
    <x v="983"/>
    <x v="36"/>
    <n v="89"/>
    <s v="Splunk architectureIndexer clusterIndexerRole89"/>
    <x v="49"/>
    <x v="12"/>
    <x v="14"/>
    <n v="7"/>
    <x v="4"/>
    <n v="6"/>
  </r>
  <r>
    <x v="0"/>
    <x v="63"/>
    <x v="140"/>
    <x v="984"/>
    <x v="531"/>
    <n v="89"/>
    <s v="Splunk architectureIndexer clusterBucket policiesFunctioning89"/>
    <x v="7"/>
    <x v="0"/>
    <x v="14"/>
    <n v="7"/>
    <x v="0"/>
    <m/>
  </r>
  <r>
    <x v="0"/>
    <x v="63"/>
    <x v="140"/>
    <x v="985"/>
    <x v="52"/>
    <n v="89"/>
    <s v="Splunk architectureIndexer clusterLicenseRequirement89"/>
    <x v="12"/>
    <x v="18"/>
    <x v="14"/>
    <n v="7"/>
    <x v="1"/>
    <n v="7"/>
  </r>
  <r>
    <x v="0"/>
    <x v="63"/>
    <x v="140"/>
    <x v="986"/>
    <x v="52"/>
    <n v="88"/>
    <s v="Splunk architectureIndexer clusterLicenseRequirement88"/>
    <x v="12"/>
    <x v="18"/>
    <x v="14"/>
    <n v="7"/>
    <x v="1"/>
    <n v="7"/>
  </r>
  <r>
    <x v="0"/>
    <x v="63"/>
    <x v="140"/>
    <x v="987"/>
    <x v="532"/>
    <n v="88"/>
    <s v="Splunk architectureIndexer clusterExisting indexMigrate88"/>
    <x v="142"/>
    <x v="0"/>
    <x v="14"/>
    <n v="7"/>
    <x v="0"/>
    <m/>
  </r>
  <r>
    <x v="0"/>
    <x v="63"/>
    <x v="140"/>
    <x v="988"/>
    <x v="127"/>
    <n v="87"/>
    <s v="Splunk architectureIndexer clusterSearch headRestriction87"/>
    <x v="14"/>
    <x v="12"/>
    <x v="14"/>
    <n v="7"/>
    <x v="4"/>
    <n v="6"/>
  </r>
  <r>
    <x v="0"/>
    <x v="63"/>
    <x v="140"/>
    <x v="989"/>
    <x v="533"/>
    <n v="86"/>
    <s v="Splunk architectureIndexer clustersplunk_serverField86"/>
    <x v="143"/>
    <x v="0"/>
    <x v="14"/>
    <n v="7"/>
    <x v="0"/>
    <m/>
  </r>
  <r>
    <x v="0"/>
    <x v="63"/>
    <x v="140"/>
    <x v="990"/>
    <x v="449"/>
    <n v="85"/>
    <s v="Splunk architectureIndexer clusterCluster managerMeaning85"/>
    <x v="144"/>
    <x v="59"/>
    <x v="14"/>
    <n v="7"/>
    <x v="11"/>
    <n v="4"/>
  </r>
  <r>
    <x v="0"/>
    <x v="63"/>
    <x v="140"/>
    <x v="991"/>
    <x v="36"/>
    <n v="85"/>
    <s v="Splunk architectureIndexer clusterIndexerRestriction85"/>
    <x v="14"/>
    <x v="12"/>
    <x v="14"/>
    <n v="7"/>
    <x v="4"/>
    <n v="6"/>
  </r>
  <r>
    <x v="0"/>
    <x v="63"/>
    <x v="140"/>
    <x v="992"/>
    <x v="449"/>
    <n v="85"/>
    <s v="Splunk architectureIndexer clusterCluster managerRestriction85"/>
    <x v="14"/>
    <x v="59"/>
    <x v="14"/>
    <n v="7"/>
    <x v="11"/>
    <n v="4"/>
  </r>
  <r>
    <x v="0"/>
    <x v="63"/>
    <x v="140"/>
    <x v="993"/>
    <x v="534"/>
    <n v="85"/>
    <s v="Splunk architectureIndexer clusterSearch factorDefinition85"/>
    <x v="3"/>
    <x v="76"/>
    <x v="14"/>
    <n v="7"/>
    <x v="11"/>
    <n v="4.5"/>
  </r>
  <r>
    <x v="0"/>
    <x v="63"/>
    <x v="140"/>
    <x v="994"/>
    <x v="535"/>
    <n v="85"/>
    <s v="Splunk architectureIndexer clusterReplication factorDefinition85"/>
    <x v="3"/>
    <x v="76"/>
    <x v="14"/>
    <n v="7"/>
    <x v="11"/>
    <n v="4.5"/>
  </r>
  <r>
    <x v="0"/>
    <x v="63"/>
    <x v="140"/>
    <x v="995"/>
    <x v="244"/>
    <n v="83"/>
    <s v="Splunk architectureIndexer clusterDistributed monitor consoleSetup83"/>
    <x v="17"/>
    <x v="17"/>
    <x v="14"/>
    <n v="7"/>
    <x v="1"/>
    <n v="8"/>
  </r>
  <r>
    <x v="0"/>
    <x v="63"/>
    <x v="140"/>
    <x v="791"/>
    <x v="439"/>
    <n v="83"/>
    <s v="Splunk architectureIndexer clusterIndexer discoveryFeature83"/>
    <x v="119"/>
    <x v="0"/>
    <x v="14"/>
    <n v="7"/>
    <x v="0"/>
    <m/>
  </r>
  <r>
    <x v="0"/>
    <x v="63"/>
    <x v="140"/>
    <x v="996"/>
    <x v="150"/>
    <n v="83"/>
    <s v="Splunk architectureIndexer clusterForwarderIndexer discovery83"/>
    <x v="145"/>
    <x v="16"/>
    <x v="14"/>
    <n v="7"/>
    <x v="4"/>
    <n v="3"/>
  </r>
  <r>
    <x v="0"/>
    <x v="63"/>
    <x v="140"/>
    <x v="997"/>
    <x v="37"/>
    <n v="83"/>
    <s v="Splunk architectureIndexer clusterIndexDelete83"/>
    <x v="146"/>
    <x v="13"/>
    <x v="14"/>
    <n v="7"/>
    <x v="6"/>
    <n v="5"/>
  </r>
  <r>
    <x v="0"/>
    <x v="63"/>
    <x v="140"/>
    <x v="792"/>
    <x v="536"/>
    <n v="83"/>
    <s v="Splunk architectureIndexer clustersetfaclPermission83"/>
    <x v="18"/>
    <x v="0"/>
    <x v="14"/>
    <n v="7"/>
    <x v="0"/>
    <m/>
  </r>
  <r>
    <x v="0"/>
    <x v="63"/>
    <x v="140"/>
    <x v="998"/>
    <x v="537"/>
    <n v="82"/>
    <s v="Splunk architectureIndexer clusterIndexers hardwareRecommendation82"/>
    <x v="21"/>
    <x v="0"/>
    <x v="14"/>
    <n v="7"/>
    <x v="0"/>
    <m/>
  </r>
  <r>
    <x v="0"/>
    <x v="63"/>
    <x v="140"/>
    <x v="999"/>
    <x v="538"/>
    <n v="81"/>
    <s v="Splunk architectureIndexer clusterSplunk versionsRequirement81"/>
    <x v="12"/>
    <x v="0"/>
    <x v="14"/>
    <n v="7"/>
    <x v="0"/>
    <m/>
  </r>
  <r>
    <x v="0"/>
    <x v="63"/>
    <x v="140"/>
    <x v="1000"/>
    <x v="163"/>
    <n v="80"/>
    <s v="Splunk architectureIndexer clusterDistributed deploymentRequirement80"/>
    <x v="12"/>
    <x v="39"/>
    <x v="14"/>
    <n v="7"/>
    <x v="12"/>
    <n v="7"/>
  </r>
  <r>
    <x v="0"/>
    <x v="63"/>
    <x v="140"/>
    <x v="1001"/>
    <x v="539"/>
    <n v="80"/>
    <s v="Splunk architectureIndexer clusterSingle site indexer clusterReference80"/>
    <x v="72"/>
    <x v="38"/>
    <x v="14"/>
    <n v="7"/>
    <x v="11"/>
    <n v="5"/>
  </r>
  <r>
    <x v="0"/>
    <x v="63"/>
    <x v="140"/>
    <x v="1002"/>
    <x v="540"/>
    <n v="80"/>
    <s v="Splunk architectureIndexer clusterList bucketsExcess buckets80"/>
    <x v="141"/>
    <x v="0"/>
    <x v="14"/>
    <n v="7"/>
    <x v="0"/>
    <m/>
  </r>
  <r>
    <x v="0"/>
    <x v="63"/>
    <x v="140"/>
    <x v="1003"/>
    <x v="1"/>
    <n v="79"/>
    <s v="Splunk architectureIndexer clusterPrecedence orderFunctioning79"/>
    <x v="7"/>
    <x v="0"/>
    <x v="14"/>
    <n v="7"/>
    <x v="0"/>
    <m/>
  </r>
  <r>
    <x v="0"/>
    <x v="63"/>
    <x v="140"/>
    <x v="1004"/>
    <x v="541"/>
    <n v="78"/>
    <s v="Splunk architectureIndexer clusterPrimacy reassignmentRebalancing78"/>
    <x v="147"/>
    <x v="0"/>
    <x v="14"/>
    <n v="7"/>
    <x v="0"/>
    <m/>
  </r>
  <r>
    <x v="0"/>
    <x v="63"/>
    <x v="140"/>
    <x v="1005"/>
    <x v="542"/>
    <n v="78"/>
    <s v="Splunk architectureIndexer clusterPeer joinsTrigger rebalancing78"/>
    <x v="148"/>
    <x v="0"/>
    <x v="14"/>
    <n v="7"/>
    <x v="0"/>
    <m/>
  </r>
  <r>
    <x v="0"/>
    <x v="63"/>
    <x v="140"/>
    <x v="1006"/>
    <x v="543"/>
    <n v="78"/>
    <s v="Splunk architectureIndexer clusterCluster manager joinsTrigger rebalancing78"/>
    <x v="148"/>
    <x v="0"/>
    <x v="14"/>
    <n v="7"/>
    <x v="0"/>
    <m/>
  </r>
  <r>
    <x v="0"/>
    <x v="63"/>
    <x v="140"/>
    <x v="1006"/>
    <x v="203"/>
    <n v="78"/>
    <s v="Splunk architectureIndexer clusterREST endpointTrigger rebalancing78"/>
    <x v="148"/>
    <x v="0"/>
    <x v="14"/>
    <n v="7"/>
    <x v="0"/>
    <m/>
  </r>
  <r>
    <x v="0"/>
    <x v="63"/>
    <x v="140"/>
    <x v="1007"/>
    <x v="103"/>
    <n v="77"/>
    <s v="Splunk architectureIndexer clusterTsidxFunctioning77"/>
    <x v="7"/>
    <x v="30"/>
    <x v="14"/>
    <n v="7"/>
    <x v="7"/>
    <n v="0"/>
  </r>
  <r>
    <x v="0"/>
    <x v="63"/>
    <x v="140"/>
    <x v="11"/>
    <x v="9"/>
    <n v="77"/>
    <s v="Splunk architectureIndexer clusterCluster bundleDebug77"/>
    <x v="1"/>
    <x v="0"/>
    <x v="14"/>
    <n v="7"/>
    <x v="0"/>
    <m/>
  </r>
  <r>
    <x v="0"/>
    <x v="63"/>
    <x v="140"/>
    <x v="831"/>
    <x v="544"/>
    <n v="77"/>
    <s v="Splunk architectureIndexer clusterFrozen bucketFunctioning77"/>
    <x v="7"/>
    <x v="22"/>
    <x v="14"/>
    <n v="7"/>
    <x v="6"/>
    <n v="3"/>
  </r>
  <r>
    <x v="0"/>
    <x v="63"/>
    <x v="140"/>
    <x v="228"/>
    <x v="154"/>
    <n v="76"/>
    <s v="Splunk architectureIndexer clusterDetentionFunctioning76"/>
    <x v="7"/>
    <x v="0"/>
    <x v="14"/>
    <n v="7"/>
    <x v="0"/>
    <m/>
  </r>
  <r>
    <x v="0"/>
    <x v="63"/>
    <x v="140"/>
    <x v="1008"/>
    <x v="159"/>
    <n v="75"/>
    <s v="Splunk architectureIndexer clusterSearch head clusterSetup75"/>
    <x v="17"/>
    <x v="38"/>
    <x v="14"/>
    <n v="7"/>
    <x v="11"/>
    <n v="5"/>
  </r>
  <r>
    <x v="0"/>
    <x v="63"/>
    <x v="140"/>
    <x v="1009"/>
    <x v="545"/>
    <n v="75"/>
    <s v="Splunk architectureIndexer clusterpeer-appsDirectory75"/>
    <x v="149"/>
    <x v="0"/>
    <x v="14"/>
    <n v="7"/>
    <x v="0"/>
    <m/>
  </r>
  <r>
    <x v="0"/>
    <x v="63"/>
    <x v="140"/>
    <x v="1010"/>
    <x v="36"/>
    <n v="75"/>
    <s v="Splunk architectureIndexer clusterIndexerDecommission75"/>
    <x v="150"/>
    <x v="12"/>
    <x v="14"/>
    <n v="7"/>
    <x v="4"/>
    <n v="6"/>
  </r>
  <r>
    <x v="0"/>
    <x v="63"/>
    <x v="140"/>
    <x v="1011"/>
    <x v="9"/>
    <n v="75"/>
    <s v="Splunk architectureIndexer clusterCluster bundleLocation75"/>
    <x v="16"/>
    <x v="0"/>
    <x v="14"/>
    <n v="7"/>
    <x v="0"/>
    <m/>
  </r>
  <r>
    <x v="0"/>
    <x v="63"/>
    <x v="140"/>
    <x v="1012"/>
    <x v="154"/>
    <n v="74"/>
    <s v="Splunk architectureIndexer clusterDetentionMaintenance74"/>
    <x v="55"/>
    <x v="0"/>
    <x v="14"/>
    <n v="7"/>
    <x v="0"/>
    <m/>
  </r>
  <r>
    <x v="0"/>
    <x v="63"/>
    <x v="140"/>
    <x v="1013"/>
    <x v="520"/>
    <n v="70"/>
    <s v="Splunk architectureIndexer clusterPeer nodeAlias70"/>
    <x v="20"/>
    <x v="0"/>
    <x v="14"/>
    <n v="7"/>
    <x v="0"/>
    <m/>
  </r>
  <r>
    <x v="0"/>
    <x v="63"/>
    <x v="140"/>
    <x v="1013"/>
    <x v="546"/>
    <n v="70"/>
    <s v="Splunk architectureIndexer clusterIndexer peerAlias70"/>
    <x v="20"/>
    <x v="0"/>
    <x v="14"/>
    <n v="7"/>
    <x v="0"/>
    <m/>
  </r>
  <r>
    <x v="0"/>
    <x v="0"/>
    <x v="141"/>
    <x v="1013"/>
    <x v="110"/>
    <n v="70"/>
    <s v="Splunk architectureIndexer peerIndexer clusterAlias70"/>
    <x v="20"/>
    <x v="32"/>
    <x v="0"/>
    <m/>
    <x v="11"/>
    <n v="7"/>
  </r>
  <r>
    <x v="0"/>
    <x v="64"/>
    <x v="142"/>
    <x v="1014"/>
    <x v="473"/>
    <n v="109"/>
    <s v="Splunk architectureindexes.confBucketDocumentation109"/>
    <x v="37"/>
    <x v="22"/>
    <x v="2"/>
    <n v="3"/>
    <x v="6"/>
    <n v="3"/>
  </r>
  <r>
    <x v="0"/>
    <x v="64"/>
    <x v="142"/>
    <x v="1015"/>
    <x v="547"/>
    <n v="109"/>
    <s v="Splunk architectureindexes.confjournalCompressionEnhance109"/>
    <x v="54"/>
    <x v="0"/>
    <x v="2"/>
    <n v="3"/>
    <x v="0"/>
    <m/>
  </r>
  <r>
    <x v="0"/>
    <x v="64"/>
    <x v="142"/>
    <x v="1016"/>
    <x v="548"/>
    <n v="103"/>
    <s v="Splunk architectureindexes.confsegmenters.confUses103"/>
    <x v="27"/>
    <x v="0"/>
    <x v="2"/>
    <n v="3"/>
    <x v="0"/>
    <m/>
  </r>
  <r>
    <x v="0"/>
    <x v="64"/>
    <x v="142"/>
    <x v="1017"/>
    <x v="549"/>
    <n v="103"/>
    <s v="Splunk architectureindexes.conftsidxWritingLevelEnhance103"/>
    <x v="54"/>
    <x v="0"/>
    <x v="2"/>
    <n v="3"/>
    <x v="0"/>
    <m/>
  </r>
  <r>
    <x v="0"/>
    <x v="64"/>
    <x v="142"/>
    <x v="1018"/>
    <x v="550"/>
    <n v="90"/>
    <s v="Splunk architectureindexes.confBucket control attributesConfiguration90"/>
    <x v="22"/>
    <x v="0"/>
    <x v="2"/>
    <n v="3"/>
    <x v="0"/>
    <m/>
  </r>
  <r>
    <x v="0"/>
    <x v="64"/>
    <x v="142"/>
    <x v="1019"/>
    <x v="551"/>
    <n v="90"/>
    <s v="Splunk architectureindexes.confVolumeConfiguration90"/>
    <x v="22"/>
    <x v="0"/>
    <x v="2"/>
    <n v="3"/>
    <x v="0"/>
    <m/>
  </r>
  <r>
    <x v="0"/>
    <x v="64"/>
    <x v="142"/>
    <x v="1020"/>
    <x v="552"/>
    <n v="86"/>
    <s v="Splunk architectureindexes.confmaxVolumeDataSizeMBDetail86"/>
    <x v="2"/>
    <x v="0"/>
    <x v="2"/>
    <n v="3"/>
    <x v="0"/>
    <m/>
  </r>
  <r>
    <x v="0"/>
    <x v="64"/>
    <x v="142"/>
    <x v="1021"/>
    <x v="553"/>
    <n v="82"/>
    <s v="Splunk architectureindexes.confthawedPathRestriction82"/>
    <x v="14"/>
    <x v="0"/>
    <x v="2"/>
    <n v="3"/>
    <x v="0"/>
    <m/>
  </r>
  <r>
    <x v="0"/>
    <x v="64"/>
    <x v="142"/>
    <x v="1022"/>
    <x v="551"/>
    <n v="79"/>
    <s v="Splunk architectureindexes.confVolumeDebug79"/>
    <x v="1"/>
    <x v="0"/>
    <x v="2"/>
    <n v="3"/>
    <x v="0"/>
    <m/>
  </r>
  <r>
    <x v="0"/>
    <x v="64"/>
    <x v="142"/>
    <x v="1023"/>
    <x v="0"/>
    <m/>
    <s v="Splunk architectureindexes.conf"/>
    <x v="0"/>
    <x v="0"/>
    <x v="2"/>
    <n v="3"/>
    <x v="0"/>
    <m/>
  </r>
  <r>
    <x v="0"/>
    <x v="65"/>
    <x v="143"/>
    <x v="1024"/>
    <x v="554"/>
    <n v="105"/>
    <s v="Splunk architectureIndexing phaseMinor breakerUses105"/>
    <x v="27"/>
    <x v="40"/>
    <x v="9"/>
    <n v="5.5"/>
    <x v="8"/>
    <n v="3"/>
  </r>
  <r>
    <x v="0"/>
    <x v="65"/>
    <x v="143"/>
    <x v="1025"/>
    <x v="548"/>
    <n v="103"/>
    <s v="Splunk architectureIndexing phasesegmenters.confUses103"/>
    <x v="27"/>
    <x v="0"/>
    <x v="9"/>
    <n v="5.5"/>
    <x v="0"/>
    <m/>
  </r>
  <r>
    <x v="0"/>
    <x v="65"/>
    <x v="143"/>
    <x v="1026"/>
    <x v="103"/>
    <n v="99"/>
    <s v="Splunk architectureIndexing phaseTsidxFunctioning99"/>
    <x v="7"/>
    <x v="30"/>
    <x v="9"/>
    <n v="5.5"/>
    <x v="7"/>
    <n v="0"/>
  </r>
  <r>
    <x v="0"/>
    <x v="65"/>
    <x v="143"/>
    <x v="1027"/>
    <x v="555"/>
    <n v="98"/>
    <s v="Splunk architectureIndexing phaseTermData-form98"/>
    <x v="151"/>
    <x v="7"/>
    <x v="9"/>
    <n v="5.5"/>
    <x v="5"/>
    <n v="5"/>
  </r>
  <r>
    <x v="0"/>
    <x v="65"/>
    <x v="143"/>
    <x v="1028"/>
    <x v="555"/>
    <n v="96"/>
    <s v="Splunk architectureIndexing phaseTermGenerates96"/>
    <x v="152"/>
    <x v="7"/>
    <x v="9"/>
    <n v="5.5"/>
    <x v="5"/>
    <n v="5"/>
  </r>
  <r>
    <x v="0"/>
    <x v="65"/>
    <x v="143"/>
    <x v="1029"/>
    <x v="344"/>
    <n v="90"/>
    <s v="Splunk architectureIndexing phaseData flowDefinition90"/>
    <x v="3"/>
    <x v="63"/>
    <x v="9"/>
    <n v="5.5"/>
    <x v="4"/>
    <n v="5.9000000000000057"/>
  </r>
  <r>
    <x v="0"/>
    <x v="0"/>
    <x v="144"/>
    <x v="1030"/>
    <x v="149"/>
    <n v="100"/>
    <s v="Splunk architectureIndexing pipelineComponentDefinition100"/>
    <x v="3"/>
    <x v="37"/>
    <x v="0"/>
    <m/>
    <x v="12"/>
    <n v="1"/>
  </r>
  <r>
    <x v="0"/>
    <x v="0"/>
    <x v="144"/>
    <x v="1031"/>
    <x v="556"/>
    <n v="78"/>
    <s v="Splunk architectureIndexing pipelineSyslog outCapability78"/>
    <x v="6"/>
    <x v="0"/>
    <x v="0"/>
    <m/>
    <x v="0"/>
    <m/>
  </r>
  <r>
    <x v="0"/>
    <x v="0"/>
    <x v="145"/>
    <x v="1032"/>
    <x v="4"/>
    <n v="104"/>
    <s v="Splunk architectureIngest actionConf filesConfiguration104"/>
    <x v="22"/>
    <x v="2"/>
    <x v="0"/>
    <m/>
    <x v="2"/>
    <n v="5"/>
  </r>
  <r>
    <x v="0"/>
    <x v="0"/>
    <x v="145"/>
    <x v="1033"/>
    <x v="6"/>
    <n v="83"/>
    <s v="Splunk architectureIngest actionSplunk appLocation83"/>
    <x v="16"/>
    <x v="3"/>
    <x v="0"/>
    <m/>
    <x v="2"/>
    <n v="9"/>
  </r>
  <r>
    <x v="0"/>
    <x v="0"/>
    <x v="145"/>
    <x v="1034"/>
    <x v="33"/>
    <n v="80"/>
    <s v="Splunk architectureIngest actionWeb app interfaceLocation80"/>
    <x v="16"/>
    <x v="9"/>
    <x v="0"/>
    <m/>
    <x v="1"/>
    <n v="9"/>
  </r>
  <r>
    <x v="0"/>
    <x v="0"/>
    <x v="145"/>
    <x v="1035"/>
    <x v="1"/>
    <n v="78"/>
    <s v="Splunk architectureIngest actionPrecedence orderFunctioning78"/>
    <x v="7"/>
    <x v="0"/>
    <x v="0"/>
    <m/>
    <x v="0"/>
    <m/>
  </r>
  <r>
    <x v="0"/>
    <x v="0"/>
    <x v="146"/>
    <x v="1036"/>
    <x v="557"/>
    <n v="101"/>
    <s v="Splunk architectureInjectingBootstrapDefinition101"/>
    <x v="3"/>
    <x v="0"/>
    <x v="0"/>
    <m/>
    <x v="0"/>
    <m/>
  </r>
  <r>
    <x v="0"/>
    <x v="65"/>
    <x v="147"/>
    <x v="1037"/>
    <x v="38"/>
    <n v="90"/>
    <s v="Splunk architectureInput phaseIndex time fieldExtract90"/>
    <x v="153"/>
    <x v="14"/>
    <x v="9"/>
    <n v="5.5"/>
    <x v="7"/>
    <n v="5"/>
  </r>
  <r>
    <x v="0"/>
    <x v="65"/>
    <x v="147"/>
    <x v="1038"/>
    <x v="34"/>
    <n v="88"/>
    <s v="Splunk architectureInput phaseinputs.confConfiguration88"/>
    <x v="22"/>
    <x v="10"/>
    <x v="9"/>
    <n v="5.5"/>
    <x v="2"/>
    <n v="1"/>
  </r>
  <r>
    <x v="0"/>
    <x v="65"/>
    <x v="147"/>
    <x v="1039"/>
    <x v="558"/>
    <n v="80"/>
    <s v="Splunk architectureInput phaseCHARSETDefine80"/>
    <x v="154"/>
    <x v="0"/>
    <x v="9"/>
    <n v="5.5"/>
    <x v="0"/>
    <m/>
  </r>
  <r>
    <x v="2"/>
    <x v="0"/>
    <x v="148"/>
    <x v="1040"/>
    <x v="232"/>
    <n v="88"/>
    <s v="Splunkinput.dropdownJSON DD data sourceConfiguration88"/>
    <x v="22"/>
    <x v="51"/>
    <x v="0"/>
    <m/>
    <x v="9"/>
    <n v="8.5100000000000051"/>
  </r>
  <r>
    <x v="2"/>
    <x v="0"/>
    <x v="148"/>
    <x v="1041"/>
    <x v="559"/>
    <n v="80"/>
    <s v="Splunkinput.dropdownLimitRestriction80"/>
    <x v="14"/>
    <x v="0"/>
    <x v="0"/>
    <m/>
    <x v="0"/>
    <m/>
  </r>
  <r>
    <x v="0"/>
    <x v="3"/>
    <x v="149"/>
    <x v="1042"/>
    <x v="35"/>
    <n v="103"/>
    <s v="Splunk architectureinputs.confSourcetypeCapability103"/>
    <x v="6"/>
    <x v="11"/>
    <x v="2"/>
    <n v="1"/>
    <x v="2"/>
    <n v="3"/>
  </r>
  <r>
    <x v="0"/>
    <x v="3"/>
    <x v="149"/>
    <x v="1043"/>
    <x v="560"/>
    <n v="100"/>
    <s v="Splunk architectureinputs.confMonitor fileDefinition100"/>
    <x v="3"/>
    <x v="0"/>
    <x v="2"/>
    <n v="1"/>
    <x v="0"/>
    <m/>
  </r>
  <r>
    <x v="0"/>
    <x v="3"/>
    <x v="149"/>
    <x v="1044"/>
    <x v="56"/>
    <n v="95"/>
    <s v="Splunk architectureinputs.confData collectionConfiguration95"/>
    <x v="22"/>
    <x v="0"/>
    <x v="2"/>
    <n v="1"/>
    <x v="0"/>
    <m/>
  </r>
  <r>
    <x v="0"/>
    <x v="3"/>
    <x v="149"/>
    <x v="750"/>
    <x v="420"/>
    <n v="90"/>
    <s v="Splunk architectureinputs.confinitCrcLengthFunctioning90"/>
    <x v="7"/>
    <x v="0"/>
    <x v="2"/>
    <n v="1"/>
    <x v="0"/>
    <m/>
  </r>
  <r>
    <x v="0"/>
    <x v="3"/>
    <x v="149"/>
    <x v="1045"/>
    <x v="506"/>
    <n v="88"/>
    <s v="Splunk architectureinputs.confListening portConfiguration88"/>
    <x v="22"/>
    <x v="0"/>
    <x v="2"/>
    <n v="1"/>
    <x v="0"/>
    <m/>
  </r>
  <r>
    <x v="0"/>
    <x v="3"/>
    <x v="149"/>
    <x v="1046"/>
    <x v="26"/>
    <n v="88"/>
    <s v="Splunk architectureinputs.confAgentless inputKind88"/>
    <x v="24"/>
    <x v="6"/>
    <x v="2"/>
    <n v="1"/>
    <x v="2"/>
    <n v="0.5"/>
  </r>
  <r>
    <x v="0"/>
    <x v="3"/>
    <x v="149"/>
    <x v="1047"/>
    <x v="483"/>
    <n v="88"/>
    <s v="Splunk architectureinputs.conf[http] stanzaConfiguration88"/>
    <x v="22"/>
    <x v="10"/>
    <x v="2"/>
    <n v="1"/>
    <x v="2"/>
    <n v="1"/>
  </r>
  <r>
    <x v="0"/>
    <x v="3"/>
    <x v="149"/>
    <x v="1038"/>
    <x v="561"/>
    <n v="88"/>
    <s v="Splunk architectureinputs.confInput phaseConfiguration88"/>
    <x v="22"/>
    <x v="73"/>
    <x v="2"/>
    <n v="1"/>
    <x v="4"/>
    <n v="5.5"/>
  </r>
  <r>
    <x v="0"/>
    <x v="3"/>
    <x v="149"/>
    <x v="1048"/>
    <x v="562"/>
    <n v="87"/>
    <s v="Splunk architectureinputs.confChange host nameConfiguration87"/>
    <x v="22"/>
    <x v="0"/>
    <x v="2"/>
    <n v="1"/>
    <x v="0"/>
    <m/>
  </r>
  <r>
    <x v="0"/>
    <x v="3"/>
    <x v="149"/>
    <x v="1049"/>
    <x v="560"/>
    <n v="85"/>
    <s v="Splunk architectureinputs.confMonitor fileConfiguration85"/>
    <x v="22"/>
    <x v="0"/>
    <x v="2"/>
    <n v="1"/>
    <x v="0"/>
    <m/>
  </r>
  <r>
    <x v="0"/>
    <x v="3"/>
    <x v="149"/>
    <x v="1050"/>
    <x v="48"/>
    <n v="84"/>
    <s v="Splunk architectureinputs.confQueuesCapability84"/>
    <x v="6"/>
    <x v="16"/>
    <x v="2"/>
    <n v="1"/>
    <x v="4"/>
    <n v="3"/>
  </r>
  <r>
    <x v="0"/>
    <x v="3"/>
    <x v="149"/>
    <x v="1051"/>
    <x v="563"/>
    <n v="83"/>
    <s v="Splunk architectureinputs.confWildcardCapability83"/>
    <x v="6"/>
    <x v="0"/>
    <x v="2"/>
    <n v="1"/>
    <x v="0"/>
    <m/>
  </r>
  <r>
    <x v="0"/>
    <x v="3"/>
    <x v="149"/>
    <x v="1052"/>
    <x v="564"/>
    <n v="80"/>
    <s v="Splunk architectureinputs.confSpecify receiverConfiguration80"/>
    <x v="22"/>
    <x v="0"/>
    <x v="2"/>
    <n v="1"/>
    <x v="0"/>
    <m/>
  </r>
  <r>
    <x v="0"/>
    <x v="3"/>
    <x v="149"/>
    <x v="1053"/>
    <x v="565"/>
    <n v="80"/>
    <s v="Splunk architectureinputs.confport input stanzaKind80"/>
    <x v="24"/>
    <x v="6"/>
    <x v="2"/>
    <n v="1"/>
    <x v="2"/>
    <n v="0.5"/>
  </r>
  <r>
    <x v="0"/>
    <x v="3"/>
    <x v="149"/>
    <x v="57"/>
    <x v="323"/>
    <n v="80"/>
    <s v="Splunk architectureinputs.conf[script] stanzaKind80"/>
    <x v="24"/>
    <x v="6"/>
    <x v="2"/>
    <n v="1"/>
    <x v="2"/>
    <n v="0.5"/>
  </r>
  <r>
    <x v="0"/>
    <x v="3"/>
    <x v="149"/>
    <x v="1054"/>
    <x v="566"/>
    <n v="80"/>
    <s v="Splunk architectureinputs.confWhitelistFunctioning80"/>
    <x v="7"/>
    <x v="0"/>
    <x v="2"/>
    <n v="1"/>
    <x v="0"/>
    <m/>
  </r>
  <r>
    <x v="0"/>
    <x v="3"/>
    <x v="149"/>
    <x v="1055"/>
    <x v="567"/>
    <n v="80"/>
    <s v="Splunk architectureinputs.confBlacklistFunctioning80"/>
    <x v="7"/>
    <x v="0"/>
    <x v="2"/>
    <n v="1"/>
    <x v="0"/>
    <m/>
  </r>
  <r>
    <x v="0"/>
    <x v="3"/>
    <x v="149"/>
    <x v="1056"/>
    <x v="568"/>
    <n v="79"/>
    <s v="Splunk architectureinputs.conffollowTailConfiguration79"/>
    <x v="22"/>
    <x v="0"/>
    <x v="2"/>
    <n v="1"/>
    <x v="0"/>
    <m/>
  </r>
  <r>
    <x v="0"/>
    <x v="3"/>
    <x v="149"/>
    <x v="1057"/>
    <x v="569"/>
    <n v="77"/>
    <s v="Splunk architectureinputs.conf[journald] stanzaKind77"/>
    <x v="24"/>
    <x v="0"/>
    <x v="2"/>
    <n v="1"/>
    <x v="0"/>
    <m/>
  </r>
  <r>
    <x v="0"/>
    <x v="3"/>
    <x v="149"/>
    <x v="1058"/>
    <x v="570"/>
    <n v="76"/>
    <s v="Splunk architectureinputs.confConflictFunctioning76"/>
    <x v="7"/>
    <x v="0"/>
    <x v="2"/>
    <n v="1"/>
    <x v="0"/>
    <m/>
  </r>
  <r>
    <x v="0"/>
    <x v="3"/>
    <x v="149"/>
    <x v="1059"/>
    <x v="48"/>
    <n v="75"/>
    <s v="Splunk architectureinputs.confQueuesConfiguration75"/>
    <x v="22"/>
    <x v="16"/>
    <x v="2"/>
    <n v="1"/>
    <x v="4"/>
    <n v="3"/>
  </r>
  <r>
    <x v="0"/>
    <x v="3"/>
    <x v="149"/>
    <x v="813"/>
    <x v="454"/>
    <n v="74"/>
    <s v="Splunk architectureinputs.confTar zip monitor fileCapability74"/>
    <x v="6"/>
    <x v="0"/>
    <x v="2"/>
    <n v="1"/>
    <x v="0"/>
    <m/>
  </r>
  <r>
    <x v="0"/>
    <x v="3"/>
    <x v="149"/>
    <x v="1060"/>
    <x v="571"/>
    <n v="74"/>
    <s v="Splunk architectureinputs.confMonitorNoHandleConfiguration74"/>
    <x v="22"/>
    <x v="0"/>
    <x v="2"/>
    <n v="1"/>
    <x v="0"/>
    <m/>
  </r>
  <r>
    <x v="0"/>
    <x v="3"/>
    <x v="149"/>
    <x v="1061"/>
    <x v="572"/>
    <n v="74"/>
    <s v="Splunk architectureinputs.confwmi.confConfiguration74"/>
    <x v="22"/>
    <x v="0"/>
    <x v="2"/>
    <n v="1"/>
    <x v="0"/>
    <m/>
  </r>
  <r>
    <x v="0"/>
    <x v="3"/>
    <x v="149"/>
    <x v="1062"/>
    <x v="573"/>
    <n v="74"/>
    <s v="Splunk architectureinputs.conf[powershell] stanzaKind74"/>
    <x v="24"/>
    <x v="0"/>
    <x v="2"/>
    <n v="1"/>
    <x v="0"/>
    <m/>
  </r>
  <r>
    <x v="0"/>
    <x v="3"/>
    <x v="149"/>
    <x v="1063"/>
    <x v="574"/>
    <n v="71"/>
    <s v="Splunk architectureinputs.confSplunk modular inputKind71"/>
    <x v="24"/>
    <x v="0"/>
    <x v="2"/>
    <n v="1"/>
    <x v="0"/>
    <m/>
  </r>
  <r>
    <x v="0"/>
    <x v="3"/>
    <x v="149"/>
    <x v="1064"/>
    <x v="575"/>
    <n v="70"/>
    <s v="Splunk architectureinputs.conf[Win*] stanzaKind70"/>
    <x v="24"/>
    <x v="0"/>
    <x v="2"/>
    <n v="1"/>
    <x v="0"/>
    <m/>
  </r>
  <r>
    <x v="0"/>
    <x v="0"/>
    <x v="150"/>
    <x v="845"/>
    <x v="149"/>
    <n v="100"/>
    <s v="Splunk architectureInstalling components in one instanceComponentMerge100"/>
    <x v="69"/>
    <x v="37"/>
    <x v="0"/>
    <m/>
    <x v="12"/>
    <n v="1"/>
  </r>
  <r>
    <x v="0"/>
    <x v="29"/>
    <x v="151"/>
    <x v="1065"/>
    <x v="149"/>
    <n v="104"/>
    <s v="Splunk architectureInstanceComponentDefinition104"/>
    <x v="3"/>
    <x v="37"/>
    <x v="15"/>
    <n v="1"/>
    <x v="12"/>
    <n v="1"/>
  </r>
  <r>
    <x v="2"/>
    <x v="66"/>
    <x v="152"/>
    <x v="1066"/>
    <x v="267"/>
    <n v="95"/>
    <s v="SplunkInteresting fieldsSearch resultsCreation95"/>
    <x v="13"/>
    <x v="55"/>
    <x v="6"/>
    <n v="3.5"/>
    <x v="8"/>
    <n v="1"/>
  </r>
  <r>
    <x v="2"/>
    <x v="66"/>
    <x v="152"/>
    <x v="1067"/>
    <x v="267"/>
    <n v="93"/>
    <s v="SplunkInteresting fieldsSearch resultsDetail93"/>
    <x v="2"/>
    <x v="55"/>
    <x v="6"/>
    <n v="3.5"/>
    <x v="8"/>
    <n v="1"/>
  </r>
  <r>
    <x v="2"/>
    <x v="66"/>
    <x v="152"/>
    <x v="1068"/>
    <x v="140"/>
    <n v="70"/>
    <s v="SplunkInteresting fieldsCreationCreation70"/>
    <x v="13"/>
    <x v="0"/>
    <x v="6"/>
    <n v="3.5"/>
    <x v="0"/>
    <m/>
  </r>
  <r>
    <x v="0"/>
    <x v="0"/>
    <x v="153"/>
    <x v="1069"/>
    <x v="576"/>
    <n v="91"/>
    <s v="Splunk architectureInternal indexDebugConfiguration91"/>
    <x v="22"/>
    <x v="0"/>
    <x v="0"/>
    <m/>
    <x v="0"/>
    <m/>
  </r>
  <r>
    <x v="0"/>
    <x v="0"/>
    <x v="153"/>
    <x v="1070"/>
    <x v="0"/>
    <n v="75"/>
    <s v="Splunk architectureInternal indexConfiguration75"/>
    <x v="22"/>
    <x v="0"/>
    <x v="0"/>
    <m/>
    <x v="0"/>
    <m/>
  </r>
  <r>
    <x v="2"/>
    <x v="67"/>
    <x v="154"/>
    <x v="1071"/>
    <x v="135"/>
    <n v="98"/>
    <s v="SplunkInterpretation objectSplunk eventCapability98"/>
    <x v="6"/>
    <x v="36"/>
    <x v="11"/>
    <n v="0"/>
    <x v="6"/>
    <n v="1"/>
  </r>
  <r>
    <x v="2"/>
    <x v="67"/>
    <x v="154"/>
    <x v="1072"/>
    <x v="482"/>
    <n v="87"/>
    <s v="SplunkInterpretation objectParsing phaseCapability87"/>
    <x v="6"/>
    <x v="73"/>
    <x v="11"/>
    <n v="0"/>
    <x v="4"/>
    <n v="5.5"/>
  </r>
  <r>
    <x v="2"/>
    <x v="67"/>
    <x v="154"/>
    <x v="1073"/>
    <x v="136"/>
    <n v="87"/>
    <s v="SplunkInterpretation objectFieldCapability87"/>
    <x v="6"/>
    <x v="14"/>
    <x v="11"/>
    <n v="0"/>
    <x v="7"/>
    <n v="5"/>
  </r>
  <r>
    <x v="2"/>
    <x v="67"/>
    <x v="154"/>
    <x v="1074"/>
    <x v="577"/>
    <n v="84"/>
    <s v="SplunkInterpretation objectCommon Information ModelUsage84"/>
    <x v="4"/>
    <x v="77"/>
    <x v="11"/>
    <n v="0"/>
    <x v="13"/>
    <n v="9"/>
  </r>
  <r>
    <x v="3"/>
    <x v="40"/>
    <x v="155"/>
    <x v="1075"/>
    <x v="0"/>
    <n v="80"/>
    <s v="SPLiplocationCommand80"/>
    <x v="10"/>
    <x v="0"/>
    <x v="13"/>
    <n v="3.3500000000000014"/>
    <x v="0"/>
    <m/>
  </r>
  <r>
    <x v="0"/>
    <x v="0"/>
    <x v="156"/>
    <x v="1076"/>
    <x v="6"/>
    <n v="100"/>
    <s v="Splunk architectureITSISplunk appDefinition100"/>
    <x v="3"/>
    <x v="3"/>
    <x v="0"/>
    <m/>
    <x v="2"/>
    <n v="9"/>
  </r>
  <r>
    <x v="0"/>
    <x v="0"/>
    <x v="156"/>
    <x v="1077"/>
    <x v="299"/>
    <n v="84"/>
    <s v="Splunk architectureITSINetworkRequirement84"/>
    <x v="12"/>
    <x v="0"/>
    <x v="0"/>
    <m/>
    <x v="0"/>
    <m/>
  </r>
  <r>
    <x v="0"/>
    <x v="0"/>
    <x v="156"/>
    <x v="1078"/>
    <x v="299"/>
    <n v="73"/>
    <s v="Splunk architectureITSINetworkRequirement73"/>
    <x v="12"/>
    <x v="0"/>
    <x v="0"/>
    <m/>
    <x v="0"/>
    <m/>
  </r>
  <r>
    <x v="4"/>
    <x v="0"/>
    <x v="157"/>
    <x v="1079"/>
    <x v="0"/>
    <m/>
    <s v="Job inspector"/>
    <x v="0"/>
    <x v="0"/>
    <x v="0"/>
    <m/>
    <x v="0"/>
    <m/>
  </r>
  <r>
    <x v="3"/>
    <x v="68"/>
    <x v="158"/>
    <x v="1080"/>
    <x v="559"/>
    <n v="90"/>
    <s v="SPLjoinLimitRestriction90"/>
    <x v="14"/>
    <x v="0"/>
    <x v="6"/>
    <n v="6.8999999999999986"/>
    <x v="0"/>
    <m/>
  </r>
  <r>
    <x v="3"/>
    <x v="68"/>
    <x v="158"/>
    <x v="1081"/>
    <x v="578"/>
    <n v="90"/>
    <s v="SPLjoinInner joinKind90"/>
    <x v="24"/>
    <x v="0"/>
    <x v="6"/>
    <n v="6.8999999999999986"/>
    <x v="0"/>
    <m/>
  </r>
  <r>
    <x v="3"/>
    <x v="68"/>
    <x v="158"/>
    <x v="1082"/>
    <x v="579"/>
    <n v="83"/>
    <s v="SPLjoinOuter left joinKind83"/>
    <x v="24"/>
    <x v="0"/>
    <x v="6"/>
    <n v="6.8999999999999986"/>
    <x v="0"/>
    <m/>
  </r>
  <r>
    <x v="3"/>
    <x v="12"/>
    <x v="159"/>
    <x v="1083"/>
    <x v="0"/>
    <n v="90"/>
    <s v="SPLJSONRecommendation90"/>
    <x v="21"/>
    <x v="0"/>
    <x v="7"/>
    <n v="0"/>
    <x v="0"/>
    <m/>
  </r>
  <r>
    <x v="2"/>
    <x v="0"/>
    <x v="160"/>
    <x v="1084"/>
    <x v="221"/>
    <n v="95"/>
    <s v="SplunkJSON dashboard colorDashboardDefinition95"/>
    <x v="3"/>
    <x v="21"/>
    <x v="0"/>
    <m/>
    <x v="9"/>
    <n v="7"/>
  </r>
  <r>
    <x v="2"/>
    <x v="0"/>
    <x v="160"/>
    <x v="1085"/>
    <x v="580"/>
    <n v="89"/>
    <s v="SplunkJSON dashboard colorLight/dark modeCapability89"/>
    <x v="6"/>
    <x v="0"/>
    <x v="0"/>
    <m/>
    <x v="0"/>
    <m/>
  </r>
  <r>
    <x v="2"/>
    <x v="69"/>
    <x v="161"/>
    <x v="1086"/>
    <x v="221"/>
    <n v="100"/>
    <s v="SplunkJSON dashboard defDashboardDefinition100"/>
    <x v="3"/>
    <x v="21"/>
    <x v="3"/>
    <n v="8.5"/>
    <x v="9"/>
    <n v="7"/>
  </r>
  <r>
    <x v="2"/>
    <x v="69"/>
    <x v="161"/>
    <x v="1087"/>
    <x v="197"/>
    <n v="99"/>
    <s v="SplunkJSON dashboard defJSONDefinition99"/>
    <x v="3"/>
    <x v="41"/>
    <x v="3"/>
    <n v="8.5"/>
    <x v="5"/>
    <n v="0"/>
  </r>
  <r>
    <x v="2"/>
    <x v="69"/>
    <x v="161"/>
    <x v="1088"/>
    <x v="28"/>
    <n v="96"/>
    <s v="SplunkJSON dashboard defTokenUses96"/>
    <x v="27"/>
    <x v="7"/>
    <x v="3"/>
    <n v="8.5"/>
    <x v="5"/>
    <n v="5"/>
  </r>
  <r>
    <x v="2"/>
    <x v="69"/>
    <x v="161"/>
    <x v="1089"/>
    <x v="581"/>
    <n v="93"/>
    <s v="SplunkJSON dashboard defDashboard annotationFeature93"/>
    <x v="119"/>
    <x v="51"/>
    <x v="3"/>
    <n v="8.5"/>
    <x v="9"/>
    <n v="8.5100000000000051"/>
  </r>
  <r>
    <x v="2"/>
    <x v="69"/>
    <x v="161"/>
    <x v="1090"/>
    <x v="582"/>
    <n v="93"/>
    <s v="SplunkJSON dashboard defJSON DD inputEffect93"/>
    <x v="28"/>
    <x v="0"/>
    <x v="3"/>
    <n v="8.5"/>
    <x v="0"/>
    <m/>
  </r>
  <r>
    <x v="2"/>
    <x v="69"/>
    <x v="161"/>
    <x v="1091"/>
    <x v="28"/>
    <n v="91"/>
    <s v="SplunkJSON dashboard defTokenConfiguration91"/>
    <x v="22"/>
    <x v="7"/>
    <x v="3"/>
    <n v="8.5"/>
    <x v="5"/>
    <n v="5"/>
  </r>
  <r>
    <x v="2"/>
    <x v="69"/>
    <x v="161"/>
    <x v="621"/>
    <x v="229"/>
    <n v="90"/>
    <s v="SplunkJSON dashboard defDrilldownAlias90"/>
    <x v="20"/>
    <x v="50"/>
    <x v="3"/>
    <n v="8.5"/>
    <x v="9"/>
    <n v="7.0999999999999943"/>
  </r>
  <r>
    <x v="2"/>
    <x v="69"/>
    <x v="161"/>
    <x v="1092"/>
    <x v="583"/>
    <n v="88"/>
    <s v="SplunkJSON dashboard defSubmit buttonEffect88"/>
    <x v="28"/>
    <x v="0"/>
    <x v="3"/>
    <n v="8.5"/>
    <x v="0"/>
    <m/>
  </r>
  <r>
    <x v="2"/>
    <x v="69"/>
    <x v="161"/>
    <x v="1093"/>
    <x v="232"/>
    <n v="87"/>
    <s v="SplunkJSON dashboard defJSON DD data sourceStructure87"/>
    <x v="74"/>
    <x v="51"/>
    <x v="3"/>
    <n v="8.5"/>
    <x v="9"/>
    <n v="8.5100000000000051"/>
  </r>
  <r>
    <x v="2"/>
    <x v="69"/>
    <x v="161"/>
    <x v="1094"/>
    <x v="584"/>
    <n v="87"/>
    <s v="SplunkJSON dashboard defJSON DD visualizationStructure87"/>
    <x v="74"/>
    <x v="0"/>
    <x v="3"/>
    <n v="8.5"/>
    <x v="0"/>
    <m/>
  </r>
  <r>
    <x v="2"/>
    <x v="69"/>
    <x v="161"/>
    <x v="1095"/>
    <x v="221"/>
    <n v="85"/>
    <s v="SplunkJSON dashboard defDashboardInfo85"/>
    <x v="113"/>
    <x v="21"/>
    <x v="3"/>
    <n v="8.5"/>
    <x v="9"/>
    <n v="7"/>
  </r>
  <r>
    <x v="2"/>
    <x v="69"/>
    <x v="161"/>
    <x v="1096"/>
    <x v="28"/>
    <n v="83"/>
    <s v="SplunkJSON dashboard defTokenFormat filter 83"/>
    <x v="155"/>
    <x v="7"/>
    <x v="3"/>
    <n v="8.5"/>
    <x v="5"/>
    <n v="5"/>
  </r>
  <r>
    <x v="2"/>
    <x v="69"/>
    <x v="161"/>
    <x v="1097"/>
    <x v="583"/>
    <n v="82"/>
    <s v="SplunkJSON dashboard defSubmit buttonCapability82"/>
    <x v="6"/>
    <x v="0"/>
    <x v="3"/>
    <n v="8.5"/>
    <x v="0"/>
    <m/>
  </r>
  <r>
    <x v="2"/>
    <x v="69"/>
    <x v="161"/>
    <x v="1098"/>
    <x v="582"/>
    <n v="80"/>
    <s v="SplunkJSON dashboard defJSON DD inputStructure80"/>
    <x v="74"/>
    <x v="0"/>
    <x v="3"/>
    <n v="8.5"/>
    <x v="0"/>
    <m/>
  </r>
  <r>
    <x v="2"/>
    <x v="69"/>
    <x v="161"/>
    <x v="1099"/>
    <x v="585"/>
    <n v="80"/>
    <s v="SplunkJSON dashboard defJSON DD layotStructure80"/>
    <x v="74"/>
    <x v="0"/>
    <x v="3"/>
    <n v="8.5"/>
    <x v="0"/>
    <m/>
  </r>
  <r>
    <x v="2"/>
    <x v="69"/>
    <x v="161"/>
    <x v="1100"/>
    <x v="586"/>
    <n v="80"/>
    <s v="SplunkJSON dashboard defExportRestriction80"/>
    <x v="14"/>
    <x v="0"/>
    <x v="3"/>
    <n v="8.5"/>
    <x v="0"/>
    <m/>
  </r>
  <r>
    <x v="2"/>
    <x v="69"/>
    <x v="161"/>
    <x v="1101"/>
    <x v="587"/>
    <n v="80"/>
    <s v="SplunkJSON dashboard defJSON DD defaultStructure80"/>
    <x v="74"/>
    <x v="0"/>
    <x v="3"/>
    <n v="8.5"/>
    <x v="0"/>
    <m/>
  </r>
  <r>
    <x v="2"/>
    <x v="69"/>
    <x v="161"/>
    <x v="1102"/>
    <x v="28"/>
    <n v="70"/>
    <s v="SplunkJSON dashboard defTokenConfiguration70"/>
    <x v="22"/>
    <x v="7"/>
    <x v="3"/>
    <n v="8.5"/>
    <x v="5"/>
    <n v="5"/>
  </r>
  <r>
    <x v="2"/>
    <x v="69"/>
    <x v="161"/>
    <x v="1103"/>
    <x v="28"/>
    <n v="70"/>
    <s v="SplunkJSON dashboard defTokenInfo70"/>
    <x v="113"/>
    <x v="7"/>
    <x v="3"/>
    <n v="8.5"/>
    <x v="5"/>
    <n v="5"/>
  </r>
  <r>
    <x v="2"/>
    <x v="32"/>
    <x v="162"/>
    <x v="1104"/>
    <x v="588"/>
    <n v="98"/>
    <s v="SplunkJSON DD data sourceChain searchSuspend search98"/>
    <x v="156"/>
    <x v="0"/>
    <x v="3"/>
    <n v="8.5100000000000051"/>
    <x v="0"/>
    <m/>
  </r>
  <r>
    <x v="2"/>
    <x v="32"/>
    <x v="162"/>
    <x v="1105"/>
    <x v="70"/>
    <n v="97"/>
    <s v="SplunkJSON DD data sourceSearchComposed of97"/>
    <x v="34"/>
    <x v="24"/>
    <x v="3"/>
    <n v="8.5100000000000051"/>
    <x v="8"/>
    <n v="5"/>
  </r>
  <r>
    <x v="2"/>
    <x v="32"/>
    <x v="162"/>
    <x v="1106"/>
    <x v="588"/>
    <n v="94"/>
    <s v="SplunkJSON DD data sourceChain searchRequirement94"/>
    <x v="12"/>
    <x v="0"/>
    <x v="3"/>
    <n v="8.5100000000000051"/>
    <x v="0"/>
    <m/>
  </r>
  <r>
    <x v="2"/>
    <x v="32"/>
    <x v="162"/>
    <x v="1107"/>
    <x v="589"/>
    <n v="91"/>
    <s v="SplunkJSON DD data sourcedataSources IDAttribute91"/>
    <x v="157"/>
    <x v="0"/>
    <x v="3"/>
    <n v="8.5100000000000051"/>
    <x v="0"/>
    <m/>
  </r>
  <r>
    <x v="2"/>
    <x v="32"/>
    <x v="162"/>
    <x v="1108"/>
    <x v="588"/>
    <n v="90"/>
    <s v="SplunkJSON DD data sourceChain searchKind90"/>
    <x v="24"/>
    <x v="0"/>
    <x v="3"/>
    <n v="8.5100000000000051"/>
    <x v="0"/>
    <m/>
  </r>
  <r>
    <x v="2"/>
    <x v="32"/>
    <x v="162"/>
    <x v="1109"/>
    <x v="590"/>
    <n v="88"/>
    <s v="SplunkJSON DD data sourceSaved searchKind88"/>
    <x v="24"/>
    <x v="0"/>
    <x v="3"/>
    <n v="8.5100000000000051"/>
    <x v="0"/>
    <m/>
  </r>
  <r>
    <x v="2"/>
    <x v="32"/>
    <x v="162"/>
    <x v="1110"/>
    <x v="590"/>
    <n v="88"/>
    <s v="SplunkJSON DD data sourceSaved searchBenefit88"/>
    <x v="33"/>
    <x v="0"/>
    <x v="3"/>
    <n v="8.5100000000000051"/>
    <x v="0"/>
    <m/>
  </r>
  <r>
    <x v="2"/>
    <x v="32"/>
    <x v="162"/>
    <x v="1111"/>
    <x v="168"/>
    <n v="86"/>
    <s v="SplunkJSON DD data sourceTime rangeStatic86"/>
    <x v="158"/>
    <x v="0"/>
    <x v="3"/>
    <n v="8.5100000000000051"/>
    <x v="0"/>
    <m/>
  </r>
  <r>
    <x v="2"/>
    <x v="32"/>
    <x v="162"/>
    <x v="1112"/>
    <x v="168"/>
    <n v="83"/>
    <s v="SplunkJSON DD data sourceTime rangeToken83"/>
    <x v="159"/>
    <x v="0"/>
    <x v="3"/>
    <n v="8.5100000000000051"/>
    <x v="0"/>
    <m/>
  </r>
  <r>
    <x v="2"/>
    <x v="32"/>
    <x v="162"/>
    <x v="1113"/>
    <x v="591"/>
    <n v="83"/>
    <s v="SplunkJSON DD data sourceInline searchKind83"/>
    <x v="24"/>
    <x v="0"/>
    <x v="3"/>
    <n v="8.5100000000000051"/>
    <x v="0"/>
    <m/>
  </r>
  <r>
    <x v="2"/>
    <x v="32"/>
    <x v="162"/>
    <x v="1114"/>
    <x v="588"/>
    <n v="78"/>
    <s v="SplunkJSON DD data sourceChain searchRestriction78"/>
    <x v="14"/>
    <x v="0"/>
    <x v="3"/>
    <n v="8.5100000000000051"/>
    <x v="0"/>
    <m/>
  </r>
  <r>
    <x v="2"/>
    <x v="32"/>
    <x v="162"/>
    <x v="1115"/>
    <x v="588"/>
    <n v="78"/>
    <s v="SplunkJSON DD data sourceChain searchObservation78"/>
    <x v="9"/>
    <x v="0"/>
    <x v="3"/>
    <n v="8.5100000000000051"/>
    <x v="0"/>
    <m/>
  </r>
  <r>
    <x v="2"/>
    <x v="32"/>
    <x v="162"/>
    <x v="1116"/>
    <x v="592"/>
    <n v="72"/>
    <s v="SplunkJSON DD data sourceearliestObservation72"/>
    <x v="9"/>
    <x v="24"/>
    <x v="3"/>
    <n v="8.5100000000000051"/>
    <x v="8"/>
    <n v="5"/>
  </r>
  <r>
    <x v="2"/>
    <x v="32"/>
    <x v="162"/>
    <x v="1117"/>
    <x v="593"/>
    <n v="65"/>
    <s v="SplunkJSON DD data sourceUpdate modificationObservation65"/>
    <x v="9"/>
    <x v="0"/>
    <x v="3"/>
    <n v="8.5100000000000051"/>
    <x v="0"/>
    <m/>
  </r>
  <r>
    <x v="2"/>
    <x v="0"/>
    <x v="163"/>
    <x v="1118"/>
    <x v="28"/>
    <n v="98"/>
    <s v="SplunkJSON DD inputTokenUses98"/>
    <x v="27"/>
    <x v="7"/>
    <x v="0"/>
    <m/>
    <x v="5"/>
    <n v="5"/>
  </r>
  <r>
    <x v="2"/>
    <x v="0"/>
    <x v="163"/>
    <x v="1119"/>
    <x v="594"/>
    <n v="93"/>
    <s v="SplunkJSON DD inputinput.dropdownKind93"/>
    <x v="24"/>
    <x v="0"/>
    <x v="0"/>
    <m/>
    <x v="0"/>
    <m/>
  </r>
  <r>
    <x v="2"/>
    <x v="0"/>
    <x v="163"/>
    <x v="1120"/>
    <x v="595"/>
    <n v="90"/>
    <s v="SplunkJSON DD inputinput.multiselectKind90"/>
    <x v="24"/>
    <x v="0"/>
    <x v="0"/>
    <m/>
    <x v="0"/>
    <m/>
  </r>
  <r>
    <x v="2"/>
    <x v="69"/>
    <x v="164"/>
    <x v="1121"/>
    <x v="197"/>
    <n v="101"/>
    <s v="SplunkJSON DD panelJSONDefinition101"/>
    <x v="3"/>
    <x v="41"/>
    <x v="3"/>
    <n v="8.5"/>
    <x v="5"/>
    <n v="0"/>
  </r>
  <r>
    <x v="2"/>
    <x v="69"/>
    <x v="164"/>
    <x v="1122"/>
    <x v="197"/>
    <n v="95"/>
    <s v="SplunkJSON DD panelJSONDefinition95"/>
    <x v="3"/>
    <x v="41"/>
    <x v="3"/>
    <n v="8.5"/>
    <x v="5"/>
    <n v="0"/>
  </r>
  <r>
    <x v="2"/>
    <x v="69"/>
    <x v="164"/>
    <x v="1123"/>
    <x v="232"/>
    <n v="90"/>
    <s v="SplunkJSON DD panelJSON DD data sourceComposed of90"/>
    <x v="34"/>
    <x v="51"/>
    <x v="3"/>
    <n v="8.5"/>
    <x v="9"/>
    <n v="8.5100000000000051"/>
  </r>
  <r>
    <x v="2"/>
    <x v="69"/>
    <x v="164"/>
    <x v="1124"/>
    <x v="28"/>
    <n v="81"/>
    <s v="SplunkJSON DD panelTokenEnvironment token81"/>
    <x v="160"/>
    <x v="7"/>
    <x v="3"/>
    <n v="8.5"/>
    <x v="5"/>
    <n v="5"/>
  </r>
  <r>
    <x v="2"/>
    <x v="69"/>
    <x v="164"/>
    <x v="1125"/>
    <x v="596"/>
    <n v="76"/>
    <s v="SplunkJSON DD panelCloneCapability76"/>
    <x v="6"/>
    <x v="0"/>
    <x v="3"/>
    <n v="8.5"/>
    <x v="0"/>
    <m/>
  </r>
  <r>
    <x v="2"/>
    <x v="69"/>
    <x v="164"/>
    <x v="1126"/>
    <x v="197"/>
    <n v="65"/>
    <s v="SplunkJSON DD panelJSONObservation65"/>
    <x v="9"/>
    <x v="41"/>
    <x v="3"/>
    <n v="8.5"/>
    <x v="5"/>
    <n v="0"/>
  </r>
  <r>
    <x v="2"/>
    <x v="70"/>
    <x v="165"/>
    <x v="1127"/>
    <x v="140"/>
    <n v="109"/>
    <s v="SplunkKnowledge objectCreationCreation109"/>
    <x v="13"/>
    <x v="0"/>
    <x v="4"/>
    <n v="5"/>
    <x v="0"/>
    <m/>
  </r>
  <r>
    <x v="2"/>
    <x v="70"/>
    <x v="165"/>
    <x v="1128"/>
    <x v="64"/>
    <n v="108"/>
    <s v="SplunkKnowledge objectPermissionSecurity108"/>
    <x v="30"/>
    <x v="19"/>
    <x v="4"/>
    <n v="5"/>
    <x v="3"/>
    <n v="5"/>
  </r>
  <r>
    <x v="2"/>
    <x v="70"/>
    <x v="165"/>
    <x v="1129"/>
    <x v="76"/>
    <n v="103"/>
    <s v="SplunkKnowledge objectKnowledge objectKind103"/>
    <x v="24"/>
    <x v="25"/>
    <x v="4"/>
    <n v="5"/>
    <x v="10"/>
    <n v="5"/>
  </r>
  <r>
    <x v="0"/>
    <x v="70"/>
    <x v="165"/>
    <x v="1130"/>
    <x v="4"/>
    <n v="101"/>
    <s v="Splunk architectureKnowledge objectConf filesDefinition101"/>
    <x v="3"/>
    <x v="2"/>
    <x v="4"/>
    <n v="5"/>
    <x v="2"/>
    <n v="5"/>
  </r>
  <r>
    <x v="2"/>
    <x v="70"/>
    <x v="165"/>
    <x v="1131"/>
    <x v="0"/>
    <n v="100"/>
    <s v="SplunkKnowledge objectDefinition100"/>
    <x v="3"/>
    <x v="0"/>
    <x v="4"/>
    <n v="5"/>
    <x v="0"/>
    <m/>
  </r>
  <r>
    <x v="2"/>
    <x v="70"/>
    <x v="165"/>
    <x v="1132"/>
    <x v="70"/>
    <n v="98"/>
    <s v="SplunkKnowledge objectSearchCapability98"/>
    <x v="6"/>
    <x v="24"/>
    <x v="4"/>
    <n v="5"/>
    <x v="8"/>
    <n v="5"/>
  </r>
  <r>
    <x v="0"/>
    <x v="70"/>
    <x v="165"/>
    <x v="1133"/>
    <x v="597"/>
    <n v="98"/>
    <s v="Splunk architectureKnowledge objectUser directoryPrecedence order98"/>
    <x v="161"/>
    <x v="0"/>
    <x v="4"/>
    <n v="5"/>
    <x v="0"/>
    <m/>
  </r>
  <r>
    <x v="0"/>
    <x v="70"/>
    <x v="165"/>
    <x v="1134"/>
    <x v="7"/>
    <n v="98"/>
    <s v="Splunk architectureKnowledge objectUserFunctioning98"/>
    <x v="7"/>
    <x v="4"/>
    <x v="4"/>
    <n v="5"/>
    <x v="3"/>
    <n v="9"/>
  </r>
  <r>
    <x v="2"/>
    <x v="70"/>
    <x v="165"/>
    <x v="1135"/>
    <x v="268"/>
    <n v="97"/>
    <s v="SplunkKnowledge objectData modelKind97"/>
    <x v="24"/>
    <x v="56"/>
    <x v="4"/>
    <n v="5"/>
    <x v="9"/>
    <n v="8.7999999999999972"/>
  </r>
  <r>
    <x v="2"/>
    <x v="70"/>
    <x v="165"/>
    <x v="1136"/>
    <x v="7"/>
    <n v="93"/>
    <s v="SplunkKnowledge objectUserSecurity93"/>
    <x v="30"/>
    <x v="4"/>
    <x v="4"/>
    <n v="5"/>
    <x v="3"/>
    <n v="9"/>
  </r>
  <r>
    <x v="2"/>
    <x v="70"/>
    <x v="165"/>
    <x v="1137"/>
    <x v="598"/>
    <n v="93"/>
    <s v="SplunkKnowledge objectEnrichment objectKind93"/>
    <x v="24"/>
    <x v="78"/>
    <x v="4"/>
    <n v="5"/>
    <x v="13"/>
    <n v="4"/>
  </r>
  <r>
    <x v="0"/>
    <x v="70"/>
    <x v="165"/>
    <x v="1138"/>
    <x v="6"/>
    <n v="93"/>
    <s v="Splunk architectureKnowledge objectSplunk appPrecedence order93"/>
    <x v="161"/>
    <x v="3"/>
    <x v="4"/>
    <n v="5"/>
    <x v="2"/>
    <n v="9"/>
  </r>
  <r>
    <x v="2"/>
    <x v="70"/>
    <x v="165"/>
    <x v="1139"/>
    <x v="185"/>
    <n v="91"/>
    <s v="SplunkKnowledge objectNormalization objectKind91"/>
    <x v="24"/>
    <x v="45"/>
    <x v="4"/>
    <n v="5"/>
    <x v="13"/>
    <n v="5"/>
  </r>
  <r>
    <x v="2"/>
    <x v="70"/>
    <x v="165"/>
    <x v="1140"/>
    <x v="599"/>
    <n v="91"/>
    <s v="SplunkKnowledge objectInterpretation objectKind91"/>
    <x v="24"/>
    <x v="79"/>
    <x v="4"/>
    <n v="5"/>
    <x v="6"/>
    <n v="0"/>
  </r>
  <r>
    <x v="2"/>
    <x v="70"/>
    <x v="165"/>
    <x v="1141"/>
    <x v="600"/>
    <n v="90"/>
    <s v="SplunkKnowledge objectOwnerFact90"/>
    <x v="25"/>
    <x v="0"/>
    <x v="4"/>
    <n v="5"/>
    <x v="0"/>
    <m/>
  </r>
  <r>
    <x v="2"/>
    <x v="70"/>
    <x v="165"/>
    <x v="1142"/>
    <x v="600"/>
    <n v="90"/>
    <s v="SplunkKnowledge objectOwnerPermission inheritance90"/>
    <x v="162"/>
    <x v="0"/>
    <x v="4"/>
    <n v="5"/>
    <x v="0"/>
    <m/>
  </r>
  <r>
    <x v="2"/>
    <x v="70"/>
    <x v="165"/>
    <x v="1143"/>
    <x v="173"/>
    <n v="90"/>
    <s v="SplunkKnowledge objectDataDefinition90"/>
    <x v="3"/>
    <x v="41"/>
    <x v="4"/>
    <n v="5"/>
    <x v="5"/>
    <n v="0"/>
  </r>
  <r>
    <x v="0"/>
    <x v="70"/>
    <x v="165"/>
    <x v="1144"/>
    <x v="601"/>
    <n v="90"/>
    <s v="Splunk architectureKnowledge objectChange userConsideration90"/>
    <x v="5"/>
    <x v="0"/>
    <x v="4"/>
    <n v="5"/>
    <x v="0"/>
    <m/>
  </r>
  <r>
    <x v="2"/>
    <x v="70"/>
    <x v="165"/>
    <x v="1145"/>
    <x v="602"/>
    <n v="89"/>
    <s v="SplunkKnowledge objectStandardCreation89"/>
    <x v="13"/>
    <x v="19"/>
    <x v="4"/>
    <n v="5"/>
    <x v="3"/>
    <n v="5"/>
  </r>
  <r>
    <x v="2"/>
    <x v="70"/>
    <x v="165"/>
    <x v="1146"/>
    <x v="267"/>
    <n v="89"/>
    <s v="SplunkKnowledge objectSearch resultsTransformation89"/>
    <x v="83"/>
    <x v="55"/>
    <x v="4"/>
    <n v="5"/>
    <x v="8"/>
    <n v="1"/>
  </r>
  <r>
    <x v="2"/>
    <x v="70"/>
    <x v="165"/>
    <x v="1147"/>
    <x v="7"/>
    <n v="87"/>
    <s v="SplunkKnowledge objectUserPermission inheritance87"/>
    <x v="162"/>
    <x v="4"/>
    <x v="4"/>
    <n v="5"/>
    <x v="3"/>
    <n v="9"/>
  </r>
  <r>
    <x v="2"/>
    <x v="70"/>
    <x v="165"/>
    <x v="1148"/>
    <x v="263"/>
    <n v="84"/>
    <s v="SplunkKnowledge objectShareFact84"/>
    <x v="25"/>
    <x v="54"/>
    <x v="4"/>
    <n v="5"/>
    <x v="3"/>
    <n v="7"/>
  </r>
  <r>
    <x v="2"/>
    <x v="70"/>
    <x v="165"/>
    <x v="1149"/>
    <x v="7"/>
    <n v="83"/>
    <s v="SplunkKnowledge objectUserSecurity83"/>
    <x v="30"/>
    <x v="4"/>
    <x v="4"/>
    <n v="5"/>
    <x v="3"/>
    <n v="9"/>
  </r>
  <r>
    <x v="2"/>
    <x v="70"/>
    <x v="165"/>
    <x v="188"/>
    <x v="6"/>
    <n v="83"/>
    <s v="SplunkKnowledge objectSplunk appFact83"/>
    <x v="25"/>
    <x v="3"/>
    <x v="4"/>
    <n v="5"/>
    <x v="2"/>
    <n v="9"/>
  </r>
  <r>
    <x v="2"/>
    <x v="70"/>
    <x v="165"/>
    <x v="1150"/>
    <x v="7"/>
    <n v="80"/>
    <s v="SplunkKnowledge objectUserCapability80"/>
    <x v="6"/>
    <x v="4"/>
    <x v="4"/>
    <n v="5"/>
    <x v="3"/>
    <n v="9"/>
  </r>
  <r>
    <x v="2"/>
    <x v="70"/>
    <x v="165"/>
    <x v="1151"/>
    <x v="135"/>
    <n v="77"/>
    <s v="SplunkKnowledge objectSplunk eventCapability77"/>
    <x v="6"/>
    <x v="36"/>
    <x v="4"/>
    <n v="5"/>
    <x v="6"/>
    <n v="1"/>
  </r>
  <r>
    <x v="2"/>
    <x v="70"/>
    <x v="165"/>
    <x v="1152"/>
    <x v="135"/>
    <n v="75"/>
    <s v="SplunkKnowledge objectSplunk eventCapability75"/>
    <x v="6"/>
    <x v="36"/>
    <x v="4"/>
    <n v="5"/>
    <x v="6"/>
    <n v="1"/>
  </r>
  <r>
    <x v="0"/>
    <x v="70"/>
    <x v="165"/>
    <x v="1153"/>
    <x v="163"/>
    <n v="75"/>
    <s v="Splunk architectureKnowledge objectDistributed deploymentLocation75"/>
    <x v="16"/>
    <x v="39"/>
    <x v="4"/>
    <n v="5"/>
    <x v="12"/>
    <n v="7"/>
  </r>
  <r>
    <x v="0"/>
    <x v="70"/>
    <x v="165"/>
    <x v="1154"/>
    <x v="73"/>
    <n v="72"/>
    <s v="Splunk architectureKnowledge objectPrivateReassign72"/>
    <x v="163"/>
    <x v="0"/>
    <x v="4"/>
    <n v="5"/>
    <x v="0"/>
    <m/>
  </r>
  <r>
    <x v="2"/>
    <x v="70"/>
    <x v="165"/>
    <x v="1155"/>
    <x v="135"/>
    <m/>
    <s v="SplunkKnowledge objectSplunk eventUsage"/>
    <x v="4"/>
    <x v="36"/>
    <x v="4"/>
    <n v="5"/>
    <x v="6"/>
    <n v="1"/>
  </r>
  <r>
    <x v="2"/>
    <x v="70"/>
    <x v="165"/>
    <x v="1156"/>
    <x v="267"/>
    <m/>
    <s v="SplunkKnowledge objectSearch resultsUsage"/>
    <x v="4"/>
    <x v="55"/>
    <x v="4"/>
    <n v="5"/>
    <x v="8"/>
    <n v="1"/>
  </r>
  <r>
    <x v="2"/>
    <x v="70"/>
    <x v="165"/>
    <x v="1157"/>
    <x v="603"/>
    <m/>
    <s v="SplunkKnowledge objectClassification objectKind"/>
    <x v="24"/>
    <x v="0"/>
    <x v="4"/>
    <n v="5"/>
    <x v="0"/>
    <m/>
  </r>
  <r>
    <x v="0"/>
    <x v="30"/>
    <x v="166"/>
    <x v="304"/>
    <x v="198"/>
    <n v="90"/>
    <s v="Splunk architectureKnowledge object bundleFormatDefinition90"/>
    <x v="3"/>
    <x v="0"/>
    <x v="9"/>
    <n v="0"/>
    <x v="0"/>
    <m/>
  </r>
  <r>
    <x v="0"/>
    <x v="30"/>
    <x v="166"/>
    <x v="1158"/>
    <x v="368"/>
    <n v="87"/>
    <s v="Splunk architectureKnowledge object bundleLookupProblem87"/>
    <x v="29"/>
    <x v="45"/>
    <x v="9"/>
    <n v="0"/>
    <x v="13"/>
    <n v="5"/>
  </r>
  <r>
    <x v="0"/>
    <x v="30"/>
    <x v="166"/>
    <x v="1159"/>
    <x v="604"/>
    <n v="84"/>
    <s v="Splunk architectureKnowledge object bundleDirectories containedFunctioning84"/>
    <x v="7"/>
    <x v="0"/>
    <x v="9"/>
    <n v="0"/>
    <x v="0"/>
    <m/>
  </r>
  <r>
    <x v="0"/>
    <x v="30"/>
    <x v="166"/>
    <x v="1160"/>
    <x v="605"/>
    <n v="84"/>
    <s v="Splunk architectureKnowledge object bundleGenerationLocation84"/>
    <x v="16"/>
    <x v="0"/>
    <x v="9"/>
    <n v="0"/>
    <x v="0"/>
    <m/>
  </r>
  <r>
    <x v="0"/>
    <x v="30"/>
    <x v="166"/>
    <x v="598"/>
    <x v="244"/>
    <n v="83"/>
    <s v="Splunk architectureKnowledge object bundleDistributed monitor consoleMonitor83"/>
    <x v="8"/>
    <x v="17"/>
    <x v="9"/>
    <n v="0"/>
    <x v="1"/>
    <n v="8"/>
  </r>
  <r>
    <x v="0"/>
    <x v="30"/>
    <x v="166"/>
    <x v="1161"/>
    <x v="512"/>
    <n v="82"/>
    <s v="Splunk architectureKnowledge object bundleStored atLocation82"/>
    <x v="16"/>
    <x v="0"/>
    <x v="9"/>
    <n v="0"/>
    <x v="0"/>
    <m/>
  </r>
  <r>
    <x v="0"/>
    <x v="30"/>
    <x v="166"/>
    <x v="1162"/>
    <x v="606"/>
    <n v="81"/>
    <s v="Splunk architectureKnowledge object bundleBlacklist filesCapability81"/>
    <x v="6"/>
    <x v="0"/>
    <x v="9"/>
    <n v="0"/>
    <x v="0"/>
    <m/>
  </r>
  <r>
    <x v="0"/>
    <x v="30"/>
    <x v="166"/>
    <x v="1163"/>
    <x v="49"/>
    <n v="80"/>
    <s v="Splunk architectureKnowledge object bundleLocationLocation80"/>
    <x v="16"/>
    <x v="0"/>
    <x v="9"/>
    <n v="0"/>
    <x v="0"/>
    <m/>
  </r>
  <r>
    <x v="0"/>
    <x v="30"/>
    <x v="166"/>
    <x v="1164"/>
    <x v="607"/>
    <n v="76"/>
    <s v="Splunk architectureKnowledge object bundleCheck replication statusMonitor76"/>
    <x v="8"/>
    <x v="0"/>
    <x v="9"/>
    <n v="0"/>
    <x v="0"/>
    <m/>
  </r>
  <r>
    <x v="0"/>
    <x v="30"/>
    <x v="166"/>
    <x v="1165"/>
    <x v="36"/>
    <n v="71"/>
    <s v="Splunk architectureKnowledge object bundleIndexerFunctioning71"/>
    <x v="7"/>
    <x v="12"/>
    <x v="9"/>
    <n v="0"/>
    <x v="4"/>
    <n v="6"/>
  </r>
  <r>
    <x v="2"/>
    <x v="51"/>
    <x v="167"/>
    <x v="1166"/>
    <x v="608"/>
    <n v="95"/>
    <s v="SplunkKV lookupKV store collectionDefinition95"/>
    <x v="3"/>
    <x v="80"/>
    <x v="8"/>
    <n v="5.5"/>
    <x v="7"/>
    <n v="8"/>
  </r>
  <r>
    <x v="2"/>
    <x v="51"/>
    <x v="167"/>
    <x v="1167"/>
    <x v="608"/>
    <n v="95"/>
    <s v="SplunkKV lookupKV store collectionRequirement95"/>
    <x v="12"/>
    <x v="80"/>
    <x v="8"/>
    <n v="5.5"/>
    <x v="7"/>
    <n v="8"/>
  </r>
  <r>
    <x v="2"/>
    <x v="51"/>
    <x v="167"/>
    <x v="1168"/>
    <x v="609"/>
    <n v="93"/>
    <s v="SplunkKV lookupLarge lookupBenefit93"/>
    <x v="33"/>
    <x v="0"/>
    <x v="8"/>
    <n v="5.5"/>
    <x v="0"/>
    <m/>
  </r>
  <r>
    <x v="2"/>
    <x v="51"/>
    <x v="167"/>
    <x v="673"/>
    <x v="351"/>
    <n v="90"/>
    <s v="SplunkKV lookupAdmin userSecurity90"/>
    <x v="30"/>
    <x v="4"/>
    <x v="8"/>
    <n v="5.5"/>
    <x v="3"/>
    <n v="9"/>
  </r>
  <r>
    <x v="2"/>
    <x v="51"/>
    <x v="167"/>
    <x v="1169"/>
    <x v="368"/>
    <n v="90"/>
    <s v="SplunkKV lookupLookupComparison90"/>
    <x v="164"/>
    <x v="45"/>
    <x v="8"/>
    <n v="5.5"/>
    <x v="13"/>
    <n v="5"/>
  </r>
  <r>
    <x v="2"/>
    <x v="51"/>
    <x v="167"/>
    <x v="1170"/>
    <x v="610"/>
    <n v="87"/>
    <s v="SplunkKV lookupoutputlookupPopulated by87"/>
    <x v="165"/>
    <x v="81"/>
    <x v="8"/>
    <n v="5.5"/>
    <x v="14"/>
    <n v="9"/>
  </r>
  <r>
    <x v="2"/>
    <x v="51"/>
    <x v="167"/>
    <x v="1171"/>
    <x v="611"/>
    <n v="80"/>
    <s v="SplunkKV lookupAdd dataCapability80"/>
    <x v="6"/>
    <x v="0"/>
    <x v="8"/>
    <n v="5.5"/>
    <x v="0"/>
    <m/>
  </r>
  <r>
    <x v="2"/>
    <x v="71"/>
    <x v="168"/>
    <x v="1172"/>
    <x v="173"/>
    <n v="100"/>
    <s v="SplunkKV store collectionDataDefinition100"/>
    <x v="3"/>
    <x v="41"/>
    <x v="10"/>
    <n v="8"/>
    <x v="5"/>
    <n v="0"/>
  </r>
  <r>
    <x v="2"/>
    <x v="71"/>
    <x v="168"/>
    <x v="673"/>
    <x v="351"/>
    <n v="97"/>
    <s v="SplunkKV store collectionAdmin userRequirement97"/>
    <x v="12"/>
    <x v="4"/>
    <x v="10"/>
    <n v="8"/>
    <x v="3"/>
    <n v="9"/>
  </r>
  <r>
    <x v="2"/>
    <x v="71"/>
    <x v="168"/>
    <x v="1173"/>
    <x v="612"/>
    <n v="94"/>
    <s v="SplunkKV store collectionFile representationDefinition94"/>
    <x v="3"/>
    <x v="0"/>
    <x v="10"/>
    <n v="8"/>
    <x v="0"/>
    <m/>
  </r>
  <r>
    <x v="2"/>
    <x v="71"/>
    <x v="168"/>
    <x v="1174"/>
    <x v="610"/>
    <n v="87"/>
    <s v="SplunkKV store collectionoutputlookupPopulated by87"/>
    <x v="165"/>
    <x v="81"/>
    <x v="10"/>
    <n v="8"/>
    <x v="14"/>
    <n v="9"/>
  </r>
  <r>
    <x v="2"/>
    <x v="71"/>
    <x v="168"/>
    <x v="1175"/>
    <x v="613"/>
    <n v="82"/>
    <s v="SplunkKV store collectionSplunk APIPopulated by82"/>
    <x v="165"/>
    <x v="0"/>
    <x v="10"/>
    <n v="8"/>
    <x v="0"/>
    <m/>
  </r>
  <r>
    <x v="2"/>
    <x v="30"/>
    <x v="169"/>
    <x v="1176"/>
    <x v="117"/>
    <n v="100"/>
    <s v="SplunkLawPolicyCapability100"/>
    <x v="6"/>
    <x v="34"/>
    <x v="9"/>
    <n v="0"/>
    <x v="3"/>
    <n v="6"/>
  </r>
  <r>
    <x v="0"/>
    <x v="72"/>
    <x v="170"/>
    <x v="1177"/>
    <x v="4"/>
    <n v="100"/>
    <s v="Splunk architectureLayeringConf filesDefinition100"/>
    <x v="3"/>
    <x v="2"/>
    <x v="2"/>
    <n v="8"/>
    <x v="2"/>
    <n v="5"/>
  </r>
  <r>
    <x v="0"/>
    <x v="0"/>
    <x v="171"/>
    <x v="1178"/>
    <x v="614"/>
    <n v="97"/>
    <s v="Splunk architectureLDAPauthentication.confUses97"/>
    <x v="27"/>
    <x v="0"/>
    <x v="0"/>
    <m/>
    <x v="0"/>
    <m/>
  </r>
  <r>
    <x v="0"/>
    <x v="0"/>
    <x v="171"/>
    <x v="1179"/>
    <x v="615"/>
    <n v="93"/>
    <s v="Splunk architectureLDAPAll infoList93"/>
    <x v="56"/>
    <x v="0"/>
    <x v="0"/>
    <m/>
    <x v="0"/>
    <m/>
  </r>
  <r>
    <x v="0"/>
    <x v="0"/>
    <x v="171"/>
    <x v="1180"/>
    <x v="616"/>
    <n v="89"/>
    <s v="Splunk architectureLDAPDefault role setConfiguration89"/>
    <x v="22"/>
    <x v="0"/>
    <x v="0"/>
    <m/>
    <x v="0"/>
    <m/>
  </r>
  <r>
    <x v="0"/>
    <x v="0"/>
    <x v="171"/>
    <x v="1181"/>
    <x v="617"/>
    <n v="77"/>
    <s v="Splunk architectureLDAPValue configurationRestriction77"/>
    <x v="14"/>
    <x v="0"/>
    <x v="0"/>
    <m/>
    <x v="0"/>
    <m/>
  </r>
  <r>
    <x v="2"/>
    <x v="73"/>
    <x v="172"/>
    <x v="1182"/>
    <x v="28"/>
    <n v="100"/>
    <s v="SplunkLexiconTokenComposed of100"/>
    <x v="34"/>
    <x v="7"/>
    <x v="10"/>
    <n v="0.10000000000000142"/>
    <x v="5"/>
    <n v="5"/>
  </r>
  <r>
    <x v="2"/>
    <x v="73"/>
    <x v="172"/>
    <x v="1183"/>
    <x v="38"/>
    <n v="80"/>
    <s v="SplunkLexiconIndex time fieldComposed of80"/>
    <x v="34"/>
    <x v="14"/>
    <x v="10"/>
    <n v="0.10000000000000142"/>
    <x v="7"/>
    <n v="5"/>
  </r>
  <r>
    <x v="0"/>
    <x v="74"/>
    <x v="173"/>
    <x v="1184"/>
    <x v="618"/>
    <n v="107"/>
    <s v="Splunk architectureLicenseVolume &amp; infrastructure basedDefinition107"/>
    <x v="3"/>
    <x v="0"/>
    <x v="1"/>
    <n v="7"/>
    <x v="0"/>
    <m/>
  </r>
  <r>
    <x v="0"/>
    <x v="74"/>
    <x v="173"/>
    <x v="1185"/>
    <x v="619"/>
    <n v="105"/>
    <s v="Splunk architectureLicenseStack upFunctioning105"/>
    <x v="7"/>
    <x v="0"/>
    <x v="1"/>
    <n v="7"/>
    <x v="0"/>
    <m/>
  </r>
  <r>
    <x v="0"/>
    <x v="74"/>
    <x v="173"/>
    <x v="1186"/>
    <x v="620"/>
    <n v="103"/>
    <s v="Splunk architectureLicenseLicense alertDefault configuration103"/>
    <x v="23"/>
    <x v="0"/>
    <x v="1"/>
    <n v="7"/>
    <x v="0"/>
    <m/>
  </r>
  <r>
    <x v="0"/>
    <x v="74"/>
    <x v="173"/>
    <x v="1187"/>
    <x v="621"/>
    <n v="102"/>
    <s v="Splunk architectureLicenseIndex volumeDefinition102"/>
    <x v="3"/>
    <x v="0"/>
    <x v="1"/>
    <n v="7"/>
    <x v="0"/>
    <m/>
  </r>
  <r>
    <x v="0"/>
    <x v="74"/>
    <x v="173"/>
    <x v="1188"/>
    <x v="622"/>
    <n v="100"/>
    <s v="Splunk architectureLicenseIndexers license managerDefinition100"/>
    <x v="3"/>
    <x v="0"/>
    <x v="1"/>
    <n v="7"/>
    <x v="0"/>
    <m/>
  </r>
  <r>
    <x v="0"/>
    <x v="74"/>
    <x v="173"/>
    <x v="1189"/>
    <x v="623"/>
    <n v="100"/>
    <s v="Splunk architectureLicenseVolume based licenseKind100"/>
    <x v="24"/>
    <x v="0"/>
    <x v="1"/>
    <n v="7"/>
    <x v="0"/>
    <m/>
  </r>
  <r>
    <x v="0"/>
    <x v="74"/>
    <x v="173"/>
    <x v="1189"/>
    <x v="624"/>
    <n v="100"/>
    <s v="Splunk architectureLicenseInfrastructure based licenseKind100"/>
    <x v="24"/>
    <x v="0"/>
    <x v="1"/>
    <n v="7"/>
    <x v="0"/>
    <m/>
  </r>
  <r>
    <x v="0"/>
    <x v="74"/>
    <x v="173"/>
    <x v="1190"/>
    <x v="149"/>
    <n v="98"/>
    <s v="Splunk architectureLicenseComponentRequirement98"/>
    <x v="12"/>
    <x v="37"/>
    <x v="1"/>
    <n v="7"/>
    <x v="12"/>
    <n v="1"/>
  </r>
  <r>
    <x v="0"/>
    <x v="74"/>
    <x v="173"/>
    <x v="1191"/>
    <x v="625"/>
    <n v="97"/>
    <s v="Splunk architectureLicensePoolFunctioning97"/>
    <x v="7"/>
    <x v="18"/>
    <x v="1"/>
    <n v="7"/>
    <x v="1"/>
    <n v="7"/>
  </r>
  <r>
    <x v="0"/>
    <x v="74"/>
    <x v="173"/>
    <x v="1192"/>
    <x v="36"/>
    <n v="95"/>
    <s v="Splunk architectureLicenseIndexerDefinition95"/>
    <x v="3"/>
    <x v="12"/>
    <x v="1"/>
    <n v="7"/>
    <x v="4"/>
    <n v="6"/>
  </r>
  <r>
    <x v="0"/>
    <x v="74"/>
    <x v="173"/>
    <x v="1193"/>
    <x v="551"/>
    <n v="95"/>
    <s v="Splunk architectureLicenseVolumeDefinition95"/>
    <x v="3"/>
    <x v="0"/>
    <x v="1"/>
    <n v="7"/>
    <x v="0"/>
    <m/>
  </r>
  <r>
    <x v="0"/>
    <x v="74"/>
    <x v="173"/>
    <x v="1194"/>
    <x v="626"/>
    <n v="93"/>
    <s v="Splunk architectureLicenseLicense violationAlerts93"/>
    <x v="166"/>
    <x v="0"/>
    <x v="1"/>
    <n v="7"/>
    <x v="0"/>
    <m/>
  </r>
  <r>
    <x v="0"/>
    <x v="74"/>
    <x v="173"/>
    <x v="1195"/>
    <x v="36"/>
    <n v="90"/>
    <s v="Splunk architectureLicenseIndexerFunctioning90"/>
    <x v="7"/>
    <x v="12"/>
    <x v="1"/>
    <n v="7"/>
    <x v="4"/>
    <n v="6"/>
  </r>
  <r>
    <x v="0"/>
    <x v="74"/>
    <x v="173"/>
    <x v="1196"/>
    <x v="627"/>
    <n v="90"/>
    <s v="Splunk architectureLicenseFileDefinition90"/>
    <x v="3"/>
    <x v="82"/>
    <x v="1"/>
    <n v="7"/>
    <x v="5"/>
    <n v="8"/>
  </r>
  <r>
    <x v="0"/>
    <x v="74"/>
    <x v="173"/>
    <x v="1197"/>
    <x v="628"/>
    <n v="90"/>
    <s v="Splunk architectureLicenseSRU measuresFact90"/>
    <x v="25"/>
    <x v="0"/>
    <x v="1"/>
    <n v="7"/>
    <x v="0"/>
    <m/>
  </r>
  <r>
    <x v="0"/>
    <x v="74"/>
    <x v="173"/>
    <x v="1198"/>
    <x v="49"/>
    <n v="90"/>
    <s v="Splunk architectureLicenseLocationLocation90"/>
    <x v="16"/>
    <x v="0"/>
    <x v="1"/>
    <n v="7"/>
    <x v="0"/>
    <m/>
  </r>
  <r>
    <x v="0"/>
    <x v="74"/>
    <x v="173"/>
    <x v="1199"/>
    <x v="186"/>
    <n v="90"/>
    <s v="Splunk architectureLicenseLicense managerSetup90"/>
    <x v="17"/>
    <x v="18"/>
    <x v="1"/>
    <n v="7"/>
    <x v="1"/>
    <n v="7"/>
  </r>
  <r>
    <x v="0"/>
    <x v="74"/>
    <x v="173"/>
    <x v="1200"/>
    <x v="626"/>
    <n v="90"/>
    <s v="Splunk architectureLicenseLicense violationAlerts90"/>
    <x v="166"/>
    <x v="0"/>
    <x v="1"/>
    <n v="7"/>
    <x v="0"/>
    <m/>
  </r>
  <r>
    <x v="0"/>
    <x v="74"/>
    <x v="173"/>
    <x v="1201"/>
    <x v="629"/>
    <n v="88"/>
    <s v="Splunk architectureLicenseChargeback appAccountability88"/>
    <x v="167"/>
    <x v="0"/>
    <x v="1"/>
    <n v="7"/>
    <x v="0"/>
    <m/>
  </r>
  <r>
    <x v="0"/>
    <x v="74"/>
    <x v="173"/>
    <x v="1202"/>
    <x v="630"/>
    <n v="87"/>
    <s v="Splunk architectureLicenseTrack usageMonitor87"/>
    <x v="8"/>
    <x v="0"/>
    <x v="1"/>
    <n v="7"/>
    <x v="0"/>
    <m/>
  </r>
  <r>
    <x v="0"/>
    <x v="74"/>
    <x v="173"/>
    <x v="1203"/>
    <x v="631"/>
    <n v="85"/>
    <s v="Splunk architectureLicenseLicense warningAlerts85"/>
    <x v="166"/>
    <x v="0"/>
    <x v="1"/>
    <n v="7"/>
    <x v="0"/>
    <m/>
  </r>
  <r>
    <x v="0"/>
    <x v="74"/>
    <x v="173"/>
    <x v="1204"/>
    <x v="632"/>
    <n v="83"/>
    <s v="Splunk architectureLicenselicense_usage.logLogging83"/>
    <x v="26"/>
    <x v="0"/>
    <x v="1"/>
    <n v="7"/>
    <x v="0"/>
    <m/>
  </r>
  <r>
    <x v="0"/>
    <x v="74"/>
    <x v="173"/>
    <x v="1202"/>
    <x v="630"/>
    <n v="81"/>
    <s v="Splunk architectureLicenseTrack usageMonitor81"/>
    <x v="8"/>
    <x v="0"/>
    <x v="1"/>
    <n v="7"/>
    <x v="0"/>
    <m/>
  </r>
  <r>
    <x v="0"/>
    <x v="74"/>
    <x v="173"/>
    <x v="1205"/>
    <x v="526"/>
    <n v="80"/>
    <s v="Splunk architectureLicenseCLIAdd license80"/>
    <x v="168"/>
    <x v="5"/>
    <x v="1"/>
    <n v="7"/>
    <x v="4"/>
    <n v="1"/>
  </r>
  <r>
    <x v="0"/>
    <x v="74"/>
    <x v="173"/>
    <x v="1206"/>
    <x v="633"/>
    <n v="76"/>
    <s v="Splunk architectureLicense_internalDebug76"/>
    <x v="1"/>
    <x v="83"/>
    <x v="1"/>
    <n v="7"/>
    <x v="1"/>
    <n v="3"/>
  </r>
  <r>
    <x v="0"/>
    <x v="74"/>
    <x v="173"/>
    <x v="1207"/>
    <x v="620"/>
    <n v="74"/>
    <s v="Splunk architectureLicenseLicense alertAlerts74"/>
    <x v="166"/>
    <x v="0"/>
    <x v="1"/>
    <n v="7"/>
    <x v="0"/>
    <m/>
  </r>
  <r>
    <x v="4"/>
    <x v="74"/>
    <x v="173"/>
    <x v="1208"/>
    <x v="0"/>
    <m/>
    <s v="License"/>
    <x v="0"/>
    <x v="0"/>
    <x v="1"/>
    <n v="7"/>
    <x v="0"/>
    <m/>
  </r>
  <r>
    <x v="4"/>
    <x v="74"/>
    <x v="173"/>
    <x v="1209"/>
    <x v="0"/>
    <m/>
    <s v="License"/>
    <x v="0"/>
    <x v="0"/>
    <x v="1"/>
    <n v="7"/>
    <x v="0"/>
    <m/>
  </r>
  <r>
    <x v="0"/>
    <x v="74"/>
    <x v="174"/>
    <x v="1210"/>
    <x v="634"/>
    <n v="100"/>
    <s v="Splunk architectureLicense managerAdd componentSetup100"/>
    <x v="17"/>
    <x v="0"/>
    <x v="1"/>
    <n v="7"/>
    <x v="0"/>
    <m/>
  </r>
  <r>
    <x v="0"/>
    <x v="74"/>
    <x v="174"/>
    <x v="1211"/>
    <x v="635"/>
    <n v="100"/>
    <s v="Splunk architectureLicense managerDownload licenseRequirement100"/>
    <x v="12"/>
    <x v="0"/>
    <x v="1"/>
    <n v="7"/>
    <x v="0"/>
    <m/>
  </r>
  <r>
    <x v="0"/>
    <x v="74"/>
    <x v="174"/>
    <x v="1212"/>
    <x v="625"/>
    <n v="90"/>
    <s v="Splunk architectureLicense managerPoolFunctioning90"/>
    <x v="7"/>
    <x v="18"/>
    <x v="1"/>
    <n v="7"/>
    <x v="1"/>
    <n v="7"/>
  </r>
  <r>
    <x v="0"/>
    <x v="74"/>
    <x v="174"/>
    <x v="299"/>
    <x v="195"/>
    <n v="85"/>
    <s v="Splunk architectureLicense managerHeavy forwarderUnpairment85"/>
    <x v="66"/>
    <x v="46"/>
    <x v="1"/>
    <n v="7"/>
    <x v="4"/>
    <n v="2.5"/>
  </r>
  <r>
    <x v="0"/>
    <x v="74"/>
    <x v="174"/>
    <x v="1204"/>
    <x v="632"/>
    <n v="85"/>
    <s v="Splunk architectureLicense managerlicense_usage.logLogging85"/>
    <x v="26"/>
    <x v="0"/>
    <x v="1"/>
    <n v="7"/>
    <x v="0"/>
    <m/>
  </r>
  <r>
    <x v="0"/>
    <x v="74"/>
    <x v="174"/>
    <x v="1213"/>
    <x v="632"/>
    <n v="84"/>
    <s v="Splunk architectureLicense managerlicense_usage.logLogging84"/>
    <x v="26"/>
    <x v="0"/>
    <x v="1"/>
    <n v="7"/>
    <x v="0"/>
    <m/>
  </r>
  <r>
    <x v="0"/>
    <x v="74"/>
    <x v="174"/>
    <x v="1214"/>
    <x v="142"/>
    <n v="83"/>
    <s v="Splunk architectureLicense managerpass4symkeyRequirement83"/>
    <x v="12"/>
    <x v="5"/>
    <x v="1"/>
    <n v="7"/>
    <x v="4"/>
    <n v="1"/>
  </r>
  <r>
    <x v="0"/>
    <x v="74"/>
    <x v="174"/>
    <x v="1215"/>
    <x v="270"/>
    <n v="80"/>
    <s v="Splunk architectureLicense managerListCommand80"/>
    <x v="10"/>
    <x v="0"/>
    <x v="1"/>
    <n v="7"/>
    <x v="0"/>
    <m/>
  </r>
  <r>
    <x v="0"/>
    <x v="74"/>
    <x v="174"/>
    <x v="1216"/>
    <x v="636"/>
    <n v="80"/>
    <s v="Splunk architectureLicense manager72 hours uncontactedFunctioning80"/>
    <x v="7"/>
    <x v="0"/>
    <x v="1"/>
    <n v="7"/>
    <x v="0"/>
    <m/>
  </r>
  <r>
    <x v="0"/>
    <x v="0"/>
    <x v="175"/>
    <x v="1213"/>
    <x v="186"/>
    <n v="84"/>
    <s v="Splunk architecturelicense_usage.logLicense managerLogging84"/>
    <x v="26"/>
    <x v="18"/>
    <x v="0"/>
    <m/>
    <x v="1"/>
    <n v="7"/>
  </r>
  <r>
    <x v="0"/>
    <x v="0"/>
    <x v="176"/>
    <x v="1217"/>
    <x v="0"/>
    <n v="70"/>
    <s v="Splunk architectureLight forwarderDefinition70"/>
    <x v="3"/>
    <x v="0"/>
    <x v="0"/>
    <m/>
    <x v="0"/>
    <m/>
  </r>
  <r>
    <x v="3"/>
    <x v="75"/>
    <x v="177"/>
    <x v="1218"/>
    <x v="0"/>
    <n v="70"/>
    <s v="SPLlimitDefinition70"/>
    <x v="3"/>
    <x v="0"/>
    <x v="13"/>
    <n v="5"/>
    <x v="0"/>
    <m/>
  </r>
  <r>
    <x v="2"/>
    <x v="76"/>
    <x v="178"/>
    <x v="1219"/>
    <x v="70"/>
    <n v="90"/>
    <s v="SplunkLispy expressionSearchDefinition90"/>
    <x v="3"/>
    <x v="24"/>
    <x v="10"/>
    <n v="3"/>
    <x v="8"/>
    <n v="5"/>
  </r>
  <r>
    <x v="2"/>
    <x v="76"/>
    <x v="178"/>
    <x v="1220"/>
    <x v="494"/>
    <n v="90"/>
    <s v="SplunkLispy expressionBloom filterUsage90"/>
    <x v="4"/>
    <x v="75"/>
    <x v="10"/>
    <n v="3"/>
    <x v="7"/>
    <n v="4"/>
  </r>
  <r>
    <x v="2"/>
    <x v="76"/>
    <x v="178"/>
    <x v="1221"/>
    <x v="103"/>
    <n v="86"/>
    <s v="SplunkLispy expressionTsidxUsage86"/>
    <x v="4"/>
    <x v="30"/>
    <x v="10"/>
    <n v="3"/>
    <x v="7"/>
    <n v="0"/>
  </r>
  <r>
    <x v="2"/>
    <x v="76"/>
    <x v="178"/>
    <x v="1222"/>
    <x v="637"/>
    <n v="79"/>
    <s v="SplunkLispy expressionAutomatic lookupCapability79"/>
    <x v="6"/>
    <x v="84"/>
    <x v="10"/>
    <n v="3"/>
    <x v="13"/>
    <n v="6"/>
  </r>
  <r>
    <x v="0"/>
    <x v="0"/>
    <x v="179"/>
    <x v="1223"/>
    <x v="432"/>
    <n v="90"/>
    <s v="Splunk architectureLoad balancingEvent boundaryProblem90"/>
    <x v="29"/>
    <x v="0"/>
    <x v="0"/>
    <m/>
    <x v="0"/>
    <m/>
  </r>
  <r>
    <x v="0"/>
    <x v="0"/>
    <x v="179"/>
    <x v="1224"/>
    <x v="432"/>
    <n v="85"/>
    <s v="Splunk architectureLoad balancingEvent boundaryChange receiver85"/>
    <x v="169"/>
    <x v="0"/>
    <x v="0"/>
    <m/>
    <x v="0"/>
    <m/>
  </r>
  <r>
    <x v="2"/>
    <x v="0"/>
    <x v="180"/>
    <x v="1225"/>
    <x v="70"/>
    <n v="104"/>
    <s v="SplunkLoadjob commandSearchCapability104"/>
    <x v="6"/>
    <x v="24"/>
    <x v="0"/>
    <m/>
    <x v="8"/>
    <n v="5"/>
  </r>
  <r>
    <x v="2"/>
    <x v="77"/>
    <x v="181"/>
    <x v="1226"/>
    <x v="638"/>
    <n v="108"/>
    <s v="SplunkLogCriptographySecurity108"/>
    <x v="30"/>
    <x v="0"/>
    <x v="16"/>
    <n v="8"/>
    <x v="0"/>
    <m/>
  </r>
  <r>
    <x v="0"/>
    <x v="0"/>
    <x v="182"/>
    <x v="1227"/>
    <x v="109"/>
    <n v="77"/>
    <s v="Splunk architectureLogsRolloverFunctioning77"/>
    <x v="7"/>
    <x v="0"/>
    <x v="0"/>
    <m/>
    <x v="0"/>
    <m/>
  </r>
  <r>
    <x v="0"/>
    <x v="0"/>
    <x v="182"/>
    <x v="1228"/>
    <x v="639"/>
    <n v="74"/>
    <s v="Splunk architectureLogsLog levelRestart74"/>
    <x v="170"/>
    <x v="0"/>
    <x v="0"/>
    <m/>
    <x v="0"/>
    <m/>
  </r>
  <r>
    <x v="0"/>
    <x v="0"/>
    <x v="182"/>
    <x v="1229"/>
    <x v="639"/>
    <n v="73"/>
    <s v="Splunk architectureLogsLog levelEdition73"/>
    <x v="70"/>
    <x v="0"/>
    <x v="0"/>
    <m/>
    <x v="0"/>
    <m/>
  </r>
  <r>
    <x v="0"/>
    <x v="0"/>
    <x v="182"/>
    <x v="1230"/>
    <x v="49"/>
    <n v="70"/>
    <s v="Splunk architectureLogsLocationLocation70"/>
    <x v="16"/>
    <x v="0"/>
    <x v="0"/>
    <m/>
    <x v="0"/>
    <m/>
  </r>
  <r>
    <x v="2"/>
    <x v="78"/>
    <x v="183"/>
    <x v="1231"/>
    <x v="127"/>
    <n v="98"/>
    <s v="SplunkLookupSearch headPerformed by98"/>
    <x v="171"/>
    <x v="12"/>
    <x v="8"/>
    <n v="5"/>
    <x v="4"/>
    <n v="6"/>
  </r>
  <r>
    <x v="3"/>
    <x v="78"/>
    <x v="183"/>
    <x v="1232"/>
    <x v="136"/>
    <n v="95"/>
    <s v="SPLLookupFieldCapability95"/>
    <x v="6"/>
    <x v="14"/>
    <x v="8"/>
    <n v="5"/>
    <x v="7"/>
    <n v="5"/>
  </r>
  <r>
    <x v="2"/>
    <x v="78"/>
    <x v="183"/>
    <x v="1233"/>
    <x v="136"/>
    <n v="95"/>
    <s v="SplunkLookupFieldCapability95"/>
    <x v="6"/>
    <x v="14"/>
    <x v="8"/>
    <n v="5"/>
    <x v="7"/>
    <n v="5"/>
  </r>
  <r>
    <x v="2"/>
    <x v="78"/>
    <x v="183"/>
    <x v="1234"/>
    <x v="640"/>
    <n v="95"/>
    <s v="SplunkLookupDifferent commandsCommand95"/>
    <x v="10"/>
    <x v="0"/>
    <x v="8"/>
    <n v="5"/>
    <x v="0"/>
    <m/>
  </r>
  <r>
    <x v="2"/>
    <x v="78"/>
    <x v="183"/>
    <x v="1235"/>
    <x v="173"/>
    <n v="94"/>
    <s v="SplunkLookupDataDefinition94"/>
    <x v="3"/>
    <x v="41"/>
    <x v="8"/>
    <n v="5"/>
    <x v="5"/>
    <n v="0"/>
  </r>
  <r>
    <x v="2"/>
    <x v="78"/>
    <x v="183"/>
    <x v="1236"/>
    <x v="99"/>
    <n v="90"/>
    <s v="SplunkLookupLookup definitionConfiguration90"/>
    <x v="22"/>
    <x v="0"/>
    <x v="8"/>
    <n v="5"/>
    <x v="0"/>
    <m/>
  </r>
  <r>
    <x v="2"/>
    <x v="78"/>
    <x v="183"/>
    <x v="1237"/>
    <x v="135"/>
    <n v="90"/>
    <s v="SplunkLookupSplunk eventFunctioning90"/>
    <x v="7"/>
    <x v="36"/>
    <x v="8"/>
    <n v="5"/>
    <x v="6"/>
    <n v="1"/>
  </r>
  <r>
    <x v="3"/>
    <x v="78"/>
    <x v="183"/>
    <x v="1238"/>
    <x v="11"/>
    <n v="90"/>
    <s v="SPLLookupOUTPUTFunctioning90"/>
    <x v="7"/>
    <x v="0"/>
    <x v="8"/>
    <n v="5"/>
    <x v="0"/>
    <m/>
  </r>
  <r>
    <x v="2"/>
    <x v="78"/>
    <x v="183"/>
    <x v="1239"/>
    <x v="185"/>
    <n v="88"/>
    <s v="SplunkLookupNormalization objectNormalization88"/>
    <x v="172"/>
    <x v="45"/>
    <x v="8"/>
    <n v="5"/>
    <x v="13"/>
    <n v="5"/>
  </r>
  <r>
    <x v="2"/>
    <x v="78"/>
    <x v="183"/>
    <x v="1240"/>
    <x v="182"/>
    <n v="87"/>
    <s v="SplunkLookupGenerating commandFact87"/>
    <x v="25"/>
    <x v="43"/>
    <x v="8"/>
    <n v="5"/>
    <x v="8"/>
    <n v="3.1000000000000014"/>
  </r>
  <r>
    <x v="2"/>
    <x v="78"/>
    <x v="183"/>
    <x v="1241"/>
    <x v="641"/>
    <n v="85"/>
    <s v="SplunkLookupMappingFunctioning85"/>
    <x v="7"/>
    <x v="0"/>
    <x v="8"/>
    <n v="5"/>
    <x v="0"/>
    <m/>
  </r>
  <r>
    <x v="2"/>
    <x v="78"/>
    <x v="183"/>
    <x v="1242"/>
    <x v="637"/>
    <n v="84"/>
    <s v="SplunkLookupAutomatic lookupCapability84"/>
    <x v="6"/>
    <x v="84"/>
    <x v="8"/>
    <n v="5"/>
    <x v="13"/>
    <n v="6"/>
  </r>
  <r>
    <x v="2"/>
    <x v="78"/>
    <x v="183"/>
    <x v="1243"/>
    <x v="642"/>
    <n v="82"/>
    <s v="SplunkLookupModify lookupCapability82"/>
    <x v="6"/>
    <x v="0"/>
    <x v="8"/>
    <n v="5"/>
    <x v="0"/>
    <m/>
  </r>
  <r>
    <x v="2"/>
    <x v="78"/>
    <x v="183"/>
    <x v="1244"/>
    <x v="563"/>
    <n v="82"/>
    <s v="SplunkLookupWildcardConfiguration82"/>
    <x v="22"/>
    <x v="0"/>
    <x v="8"/>
    <n v="5"/>
    <x v="0"/>
    <m/>
  </r>
  <r>
    <x v="2"/>
    <x v="78"/>
    <x v="183"/>
    <x v="1245"/>
    <x v="643"/>
    <n v="82"/>
    <s v="SplunkLookupExternal lookupConfiguration82"/>
    <x v="22"/>
    <x v="85"/>
    <x v="8"/>
    <n v="5"/>
    <x v="13"/>
    <n v="5.5"/>
  </r>
  <r>
    <x v="2"/>
    <x v="78"/>
    <x v="183"/>
    <x v="1246"/>
    <x v="644"/>
    <n v="78"/>
    <s v="SplunkLookupDatabaseCapability78"/>
    <x v="6"/>
    <x v="0"/>
    <x v="8"/>
    <n v="5"/>
    <x v="0"/>
    <m/>
  </r>
  <r>
    <x v="2"/>
    <x v="78"/>
    <x v="183"/>
    <x v="1247"/>
    <x v="645"/>
    <n v="78"/>
    <s v="SplunkLookupCSVCapability78"/>
    <x v="6"/>
    <x v="0"/>
    <x v="8"/>
    <n v="5"/>
    <x v="0"/>
    <m/>
  </r>
  <r>
    <x v="2"/>
    <x v="78"/>
    <x v="183"/>
    <x v="1248"/>
    <x v="646"/>
    <n v="78"/>
    <s v="SplunkLookupCase sensitivityConfiguration78"/>
    <x v="22"/>
    <x v="0"/>
    <x v="8"/>
    <n v="5"/>
    <x v="0"/>
    <m/>
  </r>
  <r>
    <x v="2"/>
    <x v="78"/>
    <x v="183"/>
    <x v="1249"/>
    <x v="54"/>
    <n v="78"/>
    <s v="SplunkLookupFilteringConfiguration78"/>
    <x v="22"/>
    <x v="0"/>
    <x v="8"/>
    <n v="5"/>
    <x v="0"/>
    <m/>
  </r>
  <r>
    <x v="2"/>
    <x v="78"/>
    <x v="183"/>
    <x v="1250"/>
    <x v="647"/>
    <n v="78"/>
    <s v="SplunkLookupLocal argumentCapability78"/>
    <x v="6"/>
    <x v="0"/>
    <x v="8"/>
    <n v="5"/>
    <x v="0"/>
    <m/>
  </r>
  <r>
    <x v="2"/>
    <x v="78"/>
    <x v="183"/>
    <x v="1251"/>
    <x v="36"/>
    <n v="77"/>
    <s v="SplunkLookupIndexerCapability77"/>
    <x v="6"/>
    <x v="12"/>
    <x v="8"/>
    <n v="5"/>
    <x v="4"/>
    <n v="6"/>
  </r>
  <r>
    <x v="2"/>
    <x v="78"/>
    <x v="183"/>
    <x v="1252"/>
    <x v="185"/>
    <n v="76"/>
    <s v="SplunkLookupNormalization objectCapability76"/>
    <x v="6"/>
    <x v="45"/>
    <x v="8"/>
    <n v="5"/>
    <x v="13"/>
    <n v="5"/>
  </r>
  <r>
    <x v="2"/>
    <x v="78"/>
    <x v="183"/>
    <x v="1253"/>
    <x v="121"/>
    <n v="73"/>
    <s v="SplunkLookupBottleneckProblem73"/>
    <x v="29"/>
    <x v="0"/>
    <x v="8"/>
    <n v="5"/>
    <x v="0"/>
    <m/>
  </r>
  <r>
    <x v="2"/>
    <x v="78"/>
    <x v="183"/>
    <x v="1254"/>
    <x v="648"/>
    <n v="71"/>
    <s v="SplunkLookupBatch index queryConfiguration71"/>
    <x v="22"/>
    <x v="0"/>
    <x v="8"/>
    <n v="5"/>
    <x v="0"/>
    <m/>
  </r>
  <r>
    <x v="2"/>
    <x v="78"/>
    <x v="183"/>
    <x v="1255"/>
    <x v="649"/>
    <n v="70"/>
    <s v="SplunkLookupField data type conversionNormalization70"/>
    <x v="172"/>
    <x v="0"/>
    <x v="8"/>
    <n v="5"/>
    <x v="0"/>
    <m/>
  </r>
  <r>
    <x v="2"/>
    <x v="78"/>
    <x v="183"/>
    <x v="1256"/>
    <x v="650"/>
    <n v="68"/>
    <s v="SplunkLookupAPICapability68"/>
    <x v="6"/>
    <x v="0"/>
    <x v="8"/>
    <n v="5"/>
    <x v="0"/>
    <m/>
  </r>
  <r>
    <x v="0"/>
    <x v="0"/>
    <x v="184"/>
    <x v="1257"/>
    <x v="651"/>
    <n v="101"/>
    <s v="Splunk architectureMachine userSplunk startRequirement101"/>
    <x v="12"/>
    <x v="0"/>
    <x v="0"/>
    <m/>
    <x v="0"/>
    <m/>
  </r>
  <r>
    <x v="0"/>
    <x v="0"/>
    <x v="184"/>
    <x v="1258"/>
    <x v="627"/>
    <n v="93"/>
    <s v="Splunk architectureMachine userFileRequirement93"/>
    <x v="12"/>
    <x v="82"/>
    <x v="0"/>
    <m/>
    <x v="5"/>
    <n v="8"/>
  </r>
  <r>
    <x v="2"/>
    <x v="79"/>
    <x v="185"/>
    <x v="1259"/>
    <x v="70"/>
    <n v="100"/>
    <s v="SplunkMacrosSearchDefinition100"/>
    <x v="3"/>
    <x v="24"/>
    <x v="6"/>
    <n v="2"/>
    <x v="8"/>
    <n v="5"/>
  </r>
  <r>
    <x v="2"/>
    <x v="79"/>
    <x v="185"/>
    <x v="1260"/>
    <x v="652"/>
    <n v="98"/>
    <s v="SplunkMacrosReusabilityDefinition98"/>
    <x v="3"/>
    <x v="0"/>
    <x v="6"/>
    <n v="2"/>
    <x v="0"/>
    <m/>
  </r>
  <r>
    <x v="2"/>
    <x v="79"/>
    <x v="185"/>
    <x v="1261"/>
    <x v="653"/>
    <n v="95"/>
    <s v="SplunkMacrosHow to use argumentsUsage95"/>
    <x v="4"/>
    <x v="0"/>
    <x v="6"/>
    <n v="2"/>
    <x v="0"/>
    <m/>
  </r>
  <r>
    <x v="2"/>
    <x v="79"/>
    <x v="185"/>
    <x v="1262"/>
    <x v="654"/>
    <n v="95"/>
    <s v="SplunkMacrosLess restrictionsBenefit95"/>
    <x v="33"/>
    <x v="0"/>
    <x v="6"/>
    <n v="2"/>
    <x v="0"/>
    <m/>
  </r>
  <r>
    <x v="2"/>
    <x v="79"/>
    <x v="185"/>
    <x v="1263"/>
    <x v="164"/>
    <n v="92"/>
    <s v="SplunkMacrosCommandCapability92"/>
    <x v="6"/>
    <x v="40"/>
    <x v="6"/>
    <n v="2"/>
    <x v="8"/>
    <n v="3"/>
  </r>
  <r>
    <x v="2"/>
    <x v="79"/>
    <x v="185"/>
    <x v="1264"/>
    <x v="388"/>
    <n v="87"/>
    <s v="SplunkMacrosArgumentsCapability87"/>
    <x v="6"/>
    <x v="0"/>
    <x v="6"/>
    <n v="2"/>
    <x v="0"/>
    <m/>
  </r>
  <r>
    <x v="2"/>
    <x v="79"/>
    <x v="185"/>
    <x v="1265"/>
    <x v="234"/>
    <n v="83"/>
    <s v="SplunkMacrosTimeCapability83"/>
    <x v="6"/>
    <x v="0"/>
    <x v="6"/>
    <n v="2"/>
    <x v="0"/>
    <m/>
  </r>
  <r>
    <x v="2"/>
    <x v="79"/>
    <x v="185"/>
    <x v="1266"/>
    <x v="655"/>
    <n v="81"/>
    <s v="SplunkMacrosValidate argumentCreation81"/>
    <x v="13"/>
    <x v="0"/>
    <x v="6"/>
    <n v="2"/>
    <x v="0"/>
    <m/>
  </r>
  <r>
    <x v="2"/>
    <x v="79"/>
    <x v="185"/>
    <x v="1267"/>
    <x v="381"/>
    <n v="80"/>
    <s v="SplunkMacrosMacrosCapability80"/>
    <x v="6"/>
    <x v="66"/>
    <x v="6"/>
    <n v="2"/>
    <x v="8"/>
    <n v="2"/>
  </r>
  <r>
    <x v="2"/>
    <x v="79"/>
    <x v="185"/>
    <x v="1268"/>
    <x v="258"/>
    <n v="80"/>
    <s v="SplunkMacrosSPLUsage80"/>
    <x v="4"/>
    <x v="40"/>
    <x v="6"/>
    <n v="2"/>
    <x v="8"/>
    <n v="3"/>
  </r>
  <r>
    <x v="2"/>
    <x v="79"/>
    <x v="185"/>
    <x v="1269"/>
    <x v="391"/>
    <n v="80"/>
    <s v="SplunkMacrosHow to createCreation80"/>
    <x v="13"/>
    <x v="0"/>
    <x v="6"/>
    <n v="2"/>
    <x v="0"/>
    <m/>
  </r>
  <r>
    <x v="2"/>
    <x v="79"/>
    <x v="185"/>
    <x v="1270"/>
    <x v="656"/>
    <n v="76"/>
    <s v="SplunkMacrosCommand argumentUsage76"/>
    <x v="4"/>
    <x v="0"/>
    <x v="6"/>
    <n v="2"/>
    <x v="0"/>
    <m/>
  </r>
  <r>
    <x v="2"/>
    <x v="79"/>
    <x v="185"/>
    <x v="1271"/>
    <x v="388"/>
    <n v="75"/>
    <s v="SplunkMacrosArgumentsCreation75"/>
    <x v="13"/>
    <x v="0"/>
    <x v="6"/>
    <n v="2"/>
    <x v="0"/>
    <m/>
  </r>
  <r>
    <x v="2"/>
    <x v="79"/>
    <x v="185"/>
    <x v="1272"/>
    <x v="379"/>
    <n v="75"/>
    <s v="SplunkMacrosTagCapability75"/>
    <x v="6"/>
    <x v="65"/>
    <x v="6"/>
    <n v="2"/>
    <x v="13"/>
    <n v="2"/>
  </r>
  <r>
    <x v="2"/>
    <x v="79"/>
    <x v="185"/>
    <x v="1273"/>
    <x v="657"/>
    <n v="75"/>
    <s v="SplunkMacrosSee actual searchExpand actual command75"/>
    <x v="173"/>
    <x v="0"/>
    <x v="6"/>
    <n v="2"/>
    <x v="0"/>
    <m/>
  </r>
  <r>
    <x v="2"/>
    <x v="79"/>
    <x v="185"/>
    <x v="1274"/>
    <x v="658"/>
    <n v="75"/>
    <s v="SplunkMacrosEvent typeCapability75"/>
    <x v="6"/>
    <x v="29"/>
    <x v="6"/>
    <n v="2"/>
    <x v="10"/>
    <n v="0"/>
  </r>
  <r>
    <x v="2"/>
    <x v="79"/>
    <x v="185"/>
    <x v="1275"/>
    <x v="659"/>
    <n v="60"/>
    <s v="SplunkMacrosSingle value macroStrategy60"/>
    <x v="174"/>
    <x v="0"/>
    <x v="6"/>
    <n v="2"/>
    <x v="0"/>
    <m/>
  </r>
  <r>
    <x v="0"/>
    <x v="0"/>
    <x v="186"/>
    <x v="1276"/>
    <x v="660"/>
    <n v="90"/>
    <s v="Splunk architecturemain indexdefaultdbAlias90"/>
    <x v="20"/>
    <x v="0"/>
    <x v="0"/>
    <m/>
    <x v="0"/>
    <m/>
  </r>
  <r>
    <x v="3"/>
    <x v="80"/>
    <x v="187"/>
    <x v="1277"/>
    <x v="136"/>
    <n v="100"/>
    <s v="SPLmakemvFieldDefinition100"/>
    <x v="3"/>
    <x v="14"/>
    <x v="7"/>
    <n v="3"/>
    <x v="7"/>
    <n v="5"/>
  </r>
  <r>
    <x v="3"/>
    <x v="80"/>
    <x v="187"/>
    <x v="1278"/>
    <x v="386"/>
    <n v="86"/>
    <s v="SPLmakemvRegexRequirement86"/>
    <x v="12"/>
    <x v="31"/>
    <x v="7"/>
    <n v="3"/>
    <x v="7"/>
    <n v="3"/>
  </r>
  <r>
    <x v="3"/>
    <x v="80"/>
    <x v="187"/>
    <x v="1279"/>
    <x v="136"/>
    <n v="83"/>
    <s v="SPLmakemvFieldFunctioning83"/>
    <x v="7"/>
    <x v="14"/>
    <x v="7"/>
    <n v="3"/>
    <x v="7"/>
    <n v="5"/>
  </r>
  <r>
    <x v="3"/>
    <x v="80"/>
    <x v="187"/>
    <x v="1280"/>
    <x v="177"/>
    <n v="80"/>
    <s v="SPLmakemvDistributable streaming commandKind80"/>
    <x v="24"/>
    <x v="40"/>
    <x v="7"/>
    <n v="3"/>
    <x v="8"/>
    <n v="3"/>
  </r>
  <r>
    <x v="2"/>
    <x v="0"/>
    <x v="188"/>
    <x v="1281"/>
    <x v="661"/>
    <n v="70"/>
    <s v="SplunkmakeresultsDebuggingDefinition70"/>
    <x v="3"/>
    <x v="0"/>
    <x v="0"/>
    <m/>
    <x v="0"/>
    <m/>
  </r>
  <r>
    <x v="3"/>
    <x v="0"/>
    <x v="189"/>
    <x v="1282"/>
    <x v="662"/>
    <n v="95"/>
    <s v="SPLmatchKindKind95"/>
    <x v="24"/>
    <x v="0"/>
    <x v="0"/>
    <m/>
    <x v="0"/>
    <m/>
  </r>
  <r>
    <x v="3"/>
    <x v="0"/>
    <x v="189"/>
    <x v="1283"/>
    <x v="663"/>
    <n v="91"/>
    <s v="SPLmatchsearchmatchDefinition91"/>
    <x v="3"/>
    <x v="0"/>
    <x v="0"/>
    <m/>
    <x v="0"/>
    <m/>
  </r>
  <r>
    <x v="1"/>
    <x v="0"/>
    <x v="189"/>
    <x v="1283"/>
    <x v="663"/>
    <n v="91"/>
    <s v="SPL historymatchsearchmatchDefinition91"/>
    <x v="3"/>
    <x v="0"/>
    <x v="0"/>
    <m/>
    <x v="0"/>
    <m/>
  </r>
  <r>
    <x v="0"/>
    <x v="0"/>
    <x v="190"/>
    <x v="1284"/>
    <x v="664"/>
    <n v="108"/>
    <s v="Splunk architectureMerging pipelineMerge eventsDefinition108"/>
    <x v="3"/>
    <x v="0"/>
    <x v="0"/>
    <m/>
    <x v="0"/>
    <m/>
  </r>
  <r>
    <x v="0"/>
    <x v="3"/>
    <x v="191"/>
    <x v="1285"/>
    <x v="665"/>
    <n v="97"/>
    <s v="Splunk architectureMetadata filesDirectory nameRequirement97"/>
    <x v="12"/>
    <x v="0"/>
    <x v="2"/>
    <n v="1"/>
    <x v="0"/>
    <m/>
  </r>
  <r>
    <x v="0"/>
    <x v="3"/>
    <x v="191"/>
    <x v="1286"/>
    <x v="666"/>
    <n v="95"/>
    <s v="Splunk architectureMetadata filesdefault.metaDefinition95"/>
    <x v="3"/>
    <x v="0"/>
    <x v="2"/>
    <n v="1"/>
    <x v="0"/>
    <m/>
  </r>
  <r>
    <x v="0"/>
    <x v="3"/>
    <x v="191"/>
    <x v="1287"/>
    <x v="33"/>
    <n v="89"/>
    <s v="Splunk architectureMetadata filesWeb app interfaceConfiguration89"/>
    <x v="22"/>
    <x v="9"/>
    <x v="2"/>
    <n v="1"/>
    <x v="1"/>
    <n v="9"/>
  </r>
  <r>
    <x v="0"/>
    <x v="3"/>
    <x v="191"/>
    <x v="1288"/>
    <x v="667"/>
    <n v="85"/>
    <s v="Splunk architectureMetadata filesBlank stanzaConfiguration85"/>
    <x v="22"/>
    <x v="0"/>
    <x v="2"/>
    <n v="1"/>
    <x v="0"/>
    <m/>
  </r>
  <r>
    <x v="0"/>
    <x v="3"/>
    <x v="191"/>
    <x v="1289"/>
    <x v="586"/>
    <n v="85"/>
    <s v="Splunk architectureMetadata filesexportConfiguration85"/>
    <x v="22"/>
    <x v="0"/>
    <x v="2"/>
    <n v="1"/>
    <x v="0"/>
    <m/>
  </r>
  <r>
    <x v="0"/>
    <x v="3"/>
    <x v="191"/>
    <x v="1290"/>
    <x v="668"/>
    <n v="77"/>
    <s v="Splunk architectureMetadata fileslocal.metaCapability77"/>
    <x v="6"/>
    <x v="0"/>
    <x v="2"/>
    <n v="1"/>
    <x v="0"/>
    <m/>
  </r>
  <r>
    <x v="2"/>
    <x v="50"/>
    <x v="192"/>
    <x v="1291"/>
    <x v="116"/>
    <n v="97.5"/>
    <s v="SplunkMetricBusiness process operationFact97.5"/>
    <x v="25"/>
    <x v="33"/>
    <x v="4"/>
    <n v="0"/>
    <x v="3"/>
    <n v="1"/>
  </r>
  <r>
    <x v="2"/>
    <x v="50"/>
    <x v="192"/>
    <x v="1292"/>
    <x v="669"/>
    <n v="97"/>
    <s v="SplunkMetricBusiness processFact97"/>
    <x v="25"/>
    <x v="86"/>
    <x v="4"/>
    <n v="0"/>
    <x v="3"/>
    <n v="2"/>
  </r>
  <r>
    <x v="2"/>
    <x v="50"/>
    <x v="192"/>
    <x v="1293"/>
    <x v="670"/>
    <n v="97"/>
    <s v="SplunkMetricRegular upstreamFact97"/>
    <x v="25"/>
    <x v="0"/>
    <x v="4"/>
    <n v="0"/>
    <x v="0"/>
    <m/>
  </r>
  <r>
    <x v="0"/>
    <x v="0"/>
    <x v="193"/>
    <x v="1294"/>
    <x v="241"/>
    <n v="88"/>
    <s v="Splunk architecturemetrics.logPipelineFunctioning88"/>
    <x v="7"/>
    <x v="0"/>
    <x v="0"/>
    <m/>
    <x v="0"/>
    <m/>
  </r>
  <r>
    <x v="3"/>
    <x v="27"/>
    <x v="194"/>
    <x v="1295"/>
    <x v="671"/>
    <n v="101"/>
    <s v="SPLMinor breakerConsiderationDetail101"/>
    <x v="2"/>
    <x v="0"/>
    <x v="6"/>
    <n v="3"/>
    <x v="0"/>
    <m/>
  </r>
  <r>
    <x v="0"/>
    <x v="0"/>
    <x v="195"/>
    <x v="1296"/>
    <x v="452"/>
    <n v="105"/>
    <s v="Splunk architectureMobaxtermWindowsBenefit105"/>
    <x v="33"/>
    <x v="0"/>
    <x v="0"/>
    <m/>
    <x v="0"/>
    <m/>
  </r>
  <r>
    <x v="0"/>
    <x v="81"/>
    <x v="196"/>
    <x v="1297"/>
    <x v="672"/>
    <n v="110"/>
    <s v="Splunk architectureMonitor consoleApply changes buttonFunctioning110"/>
    <x v="7"/>
    <x v="0"/>
    <x v="1"/>
    <n v="5"/>
    <x v="0"/>
    <m/>
  </r>
  <r>
    <x v="0"/>
    <x v="81"/>
    <x v="196"/>
    <x v="1298"/>
    <x v="673"/>
    <n v="98"/>
    <s v="Splunk architectureMonitor consoleSplunk log internal indexesRestriction98"/>
    <x v="14"/>
    <x v="0"/>
    <x v="1"/>
    <n v="5"/>
    <x v="0"/>
    <m/>
  </r>
  <r>
    <x v="0"/>
    <x v="81"/>
    <x v="196"/>
    <x v="1299"/>
    <x v="244"/>
    <n v="92"/>
    <s v="Splunk architectureMonitor consoleDistributed monitor consoleCapability92"/>
    <x v="6"/>
    <x v="17"/>
    <x v="1"/>
    <n v="5"/>
    <x v="1"/>
    <n v="8"/>
  </r>
  <r>
    <x v="0"/>
    <x v="81"/>
    <x v="196"/>
    <x v="1300"/>
    <x v="110"/>
    <n v="88"/>
    <s v="Splunk architectureMonitor consoleIndexer clusterRestriction88"/>
    <x v="14"/>
    <x v="32"/>
    <x v="1"/>
    <n v="5"/>
    <x v="11"/>
    <n v="7"/>
  </r>
  <r>
    <x v="0"/>
    <x v="81"/>
    <x v="196"/>
    <x v="1301"/>
    <x v="149"/>
    <n v="87"/>
    <s v="Splunk architectureMonitor consoleComponentInfo87"/>
    <x v="113"/>
    <x v="37"/>
    <x v="1"/>
    <n v="5"/>
    <x v="12"/>
    <n v="1"/>
  </r>
  <r>
    <x v="0"/>
    <x v="81"/>
    <x v="196"/>
    <x v="595"/>
    <x v="352"/>
    <n v="85"/>
    <s v="Splunk architectureMonitor consoleEnable license usage alertBest practice85"/>
    <x v="57"/>
    <x v="0"/>
    <x v="1"/>
    <n v="5"/>
    <x v="0"/>
    <m/>
  </r>
  <r>
    <x v="0"/>
    <x v="81"/>
    <x v="196"/>
    <x v="1302"/>
    <x v="6"/>
    <n v="80"/>
    <s v="Splunk architectureMonitor consoleSplunk appConfiguration80"/>
    <x v="22"/>
    <x v="3"/>
    <x v="1"/>
    <n v="5"/>
    <x v="2"/>
    <n v="9"/>
  </r>
  <r>
    <x v="0"/>
    <x v="82"/>
    <x v="197"/>
    <x v="1303"/>
    <x v="674"/>
    <n v="91"/>
    <s v="Splunk architectureMulti site indexer clusterContextDefinition91"/>
    <x v="3"/>
    <x v="0"/>
    <x v="14"/>
    <n v="6"/>
    <x v="0"/>
    <m/>
  </r>
  <r>
    <x v="0"/>
    <x v="82"/>
    <x v="197"/>
    <x v="1304"/>
    <x v="675"/>
    <n v="88"/>
    <s v="Splunk architectureMulti site indexer clusterSite affinityConfiguration88"/>
    <x v="22"/>
    <x v="87"/>
    <x v="14"/>
    <n v="6"/>
    <x v="11"/>
    <n v="2"/>
  </r>
  <r>
    <x v="0"/>
    <x v="82"/>
    <x v="197"/>
    <x v="1305"/>
    <x v="676"/>
    <n v="88"/>
    <s v="Splunk architectureMulti site indexer clustersearch and rep factorsLegacy88"/>
    <x v="175"/>
    <x v="0"/>
    <x v="14"/>
    <n v="6"/>
    <x v="0"/>
    <m/>
  </r>
  <r>
    <x v="0"/>
    <x v="82"/>
    <x v="197"/>
    <x v="1306"/>
    <x v="539"/>
    <n v="86"/>
    <s v="Splunk architectureMulti site indexer clusterSingle site indexer clusterSetup86"/>
    <x v="17"/>
    <x v="38"/>
    <x v="14"/>
    <n v="6"/>
    <x v="11"/>
    <n v="5"/>
  </r>
  <r>
    <x v="0"/>
    <x v="82"/>
    <x v="197"/>
    <x v="1307"/>
    <x v="539"/>
    <n v="86"/>
    <s v="Splunk architectureMulti site indexer clusterSingle site indexer clusterConvert86"/>
    <x v="176"/>
    <x v="38"/>
    <x v="14"/>
    <n v="6"/>
    <x v="11"/>
    <n v="5"/>
  </r>
  <r>
    <x v="0"/>
    <x v="82"/>
    <x v="197"/>
    <x v="1308"/>
    <x v="449"/>
    <n v="85"/>
    <s v="Splunk architectureMulti site indexer clusterCluster managerRequirement85"/>
    <x v="12"/>
    <x v="59"/>
    <x v="14"/>
    <n v="6"/>
    <x v="11"/>
    <n v="4"/>
  </r>
  <r>
    <x v="0"/>
    <x v="82"/>
    <x v="197"/>
    <x v="1309"/>
    <x v="127"/>
    <n v="85"/>
    <s v="Splunk architectureMulti site indexer clusterSearch headSetup85"/>
    <x v="17"/>
    <x v="12"/>
    <x v="14"/>
    <n v="6"/>
    <x v="4"/>
    <n v="6"/>
  </r>
  <r>
    <x v="0"/>
    <x v="82"/>
    <x v="197"/>
    <x v="1310"/>
    <x v="161"/>
    <n v="85"/>
    <s v="Splunk architectureMulti site indexer clusterRolling restartCapability85"/>
    <x v="6"/>
    <x v="0"/>
    <x v="14"/>
    <n v="6"/>
    <x v="0"/>
    <m/>
  </r>
  <r>
    <x v="0"/>
    <x v="82"/>
    <x v="197"/>
    <x v="1311"/>
    <x v="677"/>
    <n v="83"/>
    <s v="Splunk architectureMulti site indexer clusterRemove singlesite legacy policiesLegacy83"/>
    <x v="175"/>
    <x v="0"/>
    <x v="14"/>
    <n v="6"/>
    <x v="0"/>
    <m/>
  </r>
  <r>
    <x v="0"/>
    <x v="82"/>
    <x v="197"/>
    <x v="1312"/>
    <x v="678"/>
    <n v="81"/>
    <s v="Splunk architectureMulti site indexer clusterDecommission siteRequirement81"/>
    <x v="12"/>
    <x v="0"/>
    <x v="14"/>
    <n v="6"/>
    <x v="0"/>
    <m/>
  </r>
  <r>
    <x v="0"/>
    <x v="82"/>
    <x v="197"/>
    <x v="1313"/>
    <x v="473"/>
    <n v="81"/>
    <s v="Splunk architectureMulti site indexer clusterBucketDecommission site81"/>
    <x v="177"/>
    <x v="22"/>
    <x v="14"/>
    <n v="6"/>
    <x v="6"/>
    <n v="3"/>
  </r>
  <r>
    <x v="0"/>
    <x v="82"/>
    <x v="197"/>
    <x v="1314"/>
    <x v="150"/>
    <n v="80"/>
    <s v="Splunk architectureMulti site indexer clusterForwarderConfiguration80"/>
    <x v="22"/>
    <x v="16"/>
    <x v="14"/>
    <n v="6"/>
    <x v="4"/>
    <n v="3"/>
  </r>
  <r>
    <x v="0"/>
    <x v="82"/>
    <x v="197"/>
    <x v="1315"/>
    <x v="679"/>
    <n v="80"/>
    <s v="Splunk architectureMulti site indexer clusterserver.confImplementation80"/>
    <x v="107"/>
    <x v="88"/>
    <x v="14"/>
    <n v="6"/>
    <x v="2"/>
    <n v="4.9000000000000057"/>
  </r>
  <r>
    <x v="0"/>
    <x v="82"/>
    <x v="197"/>
    <x v="1316"/>
    <x v="680"/>
    <n v="80"/>
    <s v="Splunk architectureMulti site indexer clusterAdd indexerCommand80"/>
    <x v="10"/>
    <x v="0"/>
    <x v="14"/>
    <n v="6"/>
    <x v="0"/>
    <m/>
  </r>
  <r>
    <x v="0"/>
    <x v="82"/>
    <x v="197"/>
    <x v="1317"/>
    <x v="535"/>
    <n v="80"/>
    <s v="Splunk architectureMulti site indexer clusterReplication factorRequirement80"/>
    <x v="12"/>
    <x v="76"/>
    <x v="14"/>
    <n v="6"/>
    <x v="11"/>
    <n v="4.5"/>
  </r>
  <r>
    <x v="0"/>
    <x v="82"/>
    <x v="197"/>
    <x v="1318"/>
    <x v="150"/>
    <n v="77"/>
    <s v="Splunk architectureMulti site indexer clusterForwarderSite failover77"/>
    <x v="178"/>
    <x v="16"/>
    <x v="14"/>
    <n v="6"/>
    <x v="4"/>
    <n v="3"/>
  </r>
  <r>
    <x v="0"/>
    <x v="82"/>
    <x v="197"/>
    <x v="1319"/>
    <x v="678"/>
    <n v="75"/>
    <s v="Splunk architectureMulti site indexer clusterDecommission siteInstructions75"/>
    <x v="94"/>
    <x v="0"/>
    <x v="14"/>
    <n v="6"/>
    <x v="0"/>
    <m/>
  </r>
  <r>
    <x v="0"/>
    <x v="82"/>
    <x v="197"/>
    <x v="1320"/>
    <x v="541"/>
    <n v="60"/>
    <s v="Splunk architectureMulti site indexer clusterPrimacy reassignmentFunctioning60"/>
    <x v="7"/>
    <x v="0"/>
    <x v="14"/>
    <n v="6"/>
    <x v="0"/>
    <m/>
  </r>
  <r>
    <x v="3"/>
    <x v="80"/>
    <x v="198"/>
    <x v="1321"/>
    <x v="681"/>
    <n v="90"/>
    <s v="SPLmultikvFilter outputUsage90"/>
    <x v="4"/>
    <x v="0"/>
    <x v="7"/>
    <n v="3"/>
    <x v="0"/>
    <m/>
  </r>
  <r>
    <x v="3"/>
    <x v="80"/>
    <x v="198"/>
    <x v="1322"/>
    <x v="128"/>
    <n v="70"/>
    <s v="SPLmultikveval expressionCapability70"/>
    <x v="6"/>
    <x v="35"/>
    <x v="7"/>
    <n v="3"/>
    <x v="8"/>
    <n v="3.3500000000000014"/>
  </r>
  <r>
    <x v="2"/>
    <x v="41"/>
    <x v="199"/>
    <x v="1323"/>
    <x v="136"/>
    <n v="100"/>
    <s v="SplunkMultivalue fieldFieldDefinition100"/>
    <x v="3"/>
    <x v="14"/>
    <x v="10"/>
    <n v="5"/>
    <x v="7"/>
    <n v="5"/>
  </r>
  <r>
    <x v="3"/>
    <x v="41"/>
    <x v="199"/>
    <x v="1324"/>
    <x v="682"/>
    <n v="98"/>
    <s v="SPLMultivalue fieldFunctionsOperations98"/>
    <x v="112"/>
    <x v="0"/>
    <x v="10"/>
    <n v="5"/>
    <x v="0"/>
    <m/>
  </r>
  <r>
    <x v="3"/>
    <x v="41"/>
    <x v="199"/>
    <x v="1325"/>
    <x v="683"/>
    <n v="91"/>
    <s v="SPLMultivalue fieldCreate new custom fieldOperations91"/>
    <x v="112"/>
    <x v="0"/>
    <x v="10"/>
    <n v="5"/>
    <x v="0"/>
    <m/>
  </r>
  <r>
    <x v="3"/>
    <x v="41"/>
    <x v="199"/>
    <x v="1326"/>
    <x v="54"/>
    <n v="90"/>
    <s v="SPLMultivalue fieldFilteringOperations90"/>
    <x v="112"/>
    <x v="0"/>
    <x v="10"/>
    <n v="5"/>
    <x v="0"/>
    <m/>
  </r>
  <r>
    <x v="3"/>
    <x v="41"/>
    <x v="199"/>
    <x v="1327"/>
    <x v="684"/>
    <n v="89.9"/>
    <s v="SPLMultivalue fieldCreate mv fieldOperations89.9"/>
    <x v="112"/>
    <x v="0"/>
    <x v="10"/>
    <n v="5"/>
    <x v="0"/>
    <m/>
  </r>
  <r>
    <x v="3"/>
    <x v="41"/>
    <x v="199"/>
    <x v="1328"/>
    <x v="685"/>
    <n v="88"/>
    <s v="SPLMultivalue fieldOperate on each valueOperations88"/>
    <x v="112"/>
    <x v="0"/>
    <x v="10"/>
    <n v="5"/>
    <x v="0"/>
    <m/>
  </r>
  <r>
    <x v="3"/>
    <x v="41"/>
    <x v="199"/>
    <x v="1329"/>
    <x v="686"/>
    <n v="82"/>
    <s v="SPLMultivalue fieldCreate eventsOperations82"/>
    <x v="112"/>
    <x v="0"/>
    <x v="10"/>
    <n v="5"/>
    <x v="0"/>
    <m/>
  </r>
  <r>
    <x v="3"/>
    <x v="41"/>
    <x v="199"/>
    <x v="1330"/>
    <x v="687"/>
    <n v="80"/>
    <s v="SPLMultivalue fieldGet specific valuesOperations80"/>
    <x v="112"/>
    <x v="0"/>
    <x v="10"/>
    <n v="5"/>
    <x v="0"/>
    <m/>
  </r>
  <r>
    <x v="3"/>
    <x v="41"/>
    <x v="199"/>
    <x v="1331"/>
    <x v="688"/>
    <n v="75"/>
    <s v="SPLMultivalue fieldSortOperations75"/>
    <x v="112"/>
    <x v="0"/>
    <x v="10"/>
    <n v="5"/>
    <x v="0"/>
    <m/>
  </r>
  <r>
    <x v="3"/>
    <x v="41"/>
    <x v="199"/>
    <x v="1332"/>
    <x v="405"/>
    <n v="72"/>
    <s v="SPLMultivalue fieldCreate single fieldOperations72"/>
    <x v="112"/>
    <x v="0"/>
    <x v="10"/>
    <n v="5"/>
    <x v="0"/>
    <m/>
  </r>
  <r>
    <x v="3"/>
    <x v="41"/>
    <x v="199"/>
    <x v="1333"/>
    <x v="689"/>
    <n v="70"/>
    <s v="SPLMultivalue fieldCountOperations70"/>
    <x v="112"/>
    <x v="0"/>
    <x v="10"/>
    <n v="5"/>
    <x v="0"/>
    <m/>
  </r>
  <r>
    <x v="3"/>
    <x v="41"/>
    <x v="199"/>
    <x v="1334"/>
    <x v="690"/>
    <n v="67"/>
    <s v="SPLMultivalue fieldMerge fieldsOperations67"/>
    <x v="112"/>
    <x v="0"/>
    <x v="10"/>
    <n v="5"/>
    <x v="0"/>
    <m/>
  </r>
  <r>
    <x v="2"/>
    <x v="78"/>
    <x v="200"/>
    <x v="1335"/>
    <x v="268"/>
    <n v="97"/>
    <s v="SplunkNormalization objectData modelEffect97"/>
    <x v="28"/>
    <x v="56"/>
    <x v="8"/>
    <n v="5"/>
    <x v="9"/>
    <n v="8.7999999999999972"/>
  </r>
  <r>
    <x v="2"/>
    <x v="78"/>
    <x v="200"/>
    <x v="1336"/>
    <x v="691"/>
    <n v="80"/>
    <s v="SplunkNormalization objectCorrelationUsage80"/>
    <x v="4"/>
    <x v="0"/>
    <x v="8"/>
    <n v="5"/>
    <x v="0"/>
    <m/>
  </r>
  <r>
    <x v="2"/>
    <x v="0"/>
    <x v="201"/>
    <x v="1337"/>
    <x v="0"/>
    <n v="85"/>
    <s v="SplunkObjectDefinition85"/>
    <x v="3"/>
    <x v="0"/>
    <x v="0"/>
    <m/>
    <x v="0"/>
    <m/>
  </r>
  <r>
    <x v="2"/>
    <x v="0"/>
    <x v="201"/>
    <x v="1338"/>
    <x v="590"/>
    <n v="80"/>
    <s v="SplunkObjectSaved searchKind80"/>
    <x v="24"/>
    <x v="0"/>
    <x v="0"/>
    <m/>
    <x v="0"/>
    <m/>
  </r>
  <r>
    <x v="2"/>
    <x v="0"/>
    <x v="201"/>
    <x v="1339"/>
    <x v="228"/>
    <n v="80"/>
    <s v="SplunkObjectReportKind80"/>
    <x v="24"/>
    <x v="49"/>
    <x v="0"/>
    <m/>
    <x v="9"/>
    <n v="5"/>
  </r>
  <r>
    <x v="2"/>
    <x v="0"/>
    <x v="201"/>
    <x v="1340"/>
    <x v="368"/>
    <n v="80"/>
    <s v="SplunkObjectLookupKind80"/>
    <x v="24"/>
    <x v="45"/>
    <x v="0"/>
    <m/>
    <x v="13"/>
    <n v="5"/>
  </r>
  <r>
    <x v="2"/>
    <x v="0"/>
    <x v="201"/>
    <x v="1341"/>
    <x v="76"/>
    <n v="80"/>
    <s v="SplunkObjectKnowledge objectKind80"/>
    <x v="24"/>
    <x v="25"/>
    <x v="0"/>
    <m/>
    <x v="10"/>
    <n v="5"/>
  </r>
  <r>
    <x v="2"/>
    <x v="0"/>
    <x v="201"/>
    <x v="1342"/>
    <x v="221"/>
    <n v="80"/>
    <s v="SplunkObjectDashboardKind80"/>
    <x v="24"/>
    <x v="21"/>
    <x v="0"/>
    <m/>
    <x v="9"/>
    <n v="7"/>
  </r>
  <r>
    <x v="2"/>
    <x v="0"/>
    <x v="201"/>
    <x v="1343"/>
    <x v="692"/>
    <n v="80"/>
    <s v="SplunkObjectAlertKind80"/>
    <x v="24"/>
    <x v="26"/>
    <x v="0"/>
    <m/>
    <x v="10"/>
    <n v="2"/>
  </r>
  <r>
    <x v="3"/>
    <x v="83"/>
    <x v="202"/>
    <x v="1344"/>
    <x v="173"/>
    <n v="84"/>
    <s v="SPLoutputlookupDataDefinition84"/>
    <x v="3"/>
    <x v="41"/>
    <x v="13"/>
    <n v="9"/>
    <x v="5"/>
    <n v="0"/>
  </r>
  <r>
    <x v="3"/>
    <x v="83"/>
    <x v="202"/>
    <x v="1345"/>
    <x v="6"/>
    <n v="75"/>
    <s v="SPLoutputlookupSplunk appCapability75"/>
    <x v="6"/>
    <x v="3"/>
    <x v="13"/>
    <n v="9"/>
    <x v="2"/>
    <n v="9"/>
  </r>
  <r>
    <x v="3"/>
    <x v="83"/>
    <x v="202"/>
    <x v="1346"/>
    <x v="120"/>
    <n v="65"/>
    <s v="SPLoutputlookupSystemCapability65"/>
    <x v="6"/>
    <x v="0"/>
    <x v="13"/>
    <n v="9"/>
    <x v="0"/>
    <m/>
  </r>
  <r>
    <x v="0"/>
    <x v="44"/>
    <x v="203"/>
    <x v="1347"/>
    <x v="564"/>
    <n v="103"/>
    <s v="Splunk architectureoutputs.confSpecify receiverFunctioning103"/>
    <x v="7"/>
    <x v="0"/>
    <x v="2"/>
    <n v="4"/>
    <x v="0"/>
    <m/>
  </r>
  <r>
    <x v="0"/>
    <x v="44"/>
    <x v="203"/>
    <x v="1348"/>
    <x v="34"/>
    <n v="101"/>
    <s v="Splunk architectureoutputs.confinputs.confRelation101"/>
    <x v="179"/>
    <x v="10"/>
    <x v="2"/>
    <n v="4"/>
    <x v="2"/>
    <n v="1"/>
  </r>
  <r>
    <x v="0"/>
    <x v="44"/>
    <x v="203"/>
    <x v="1349"/>
    <x v="149"/>
    <n v="100"/>
    <s v="Splunk architectureoutputs.confComponentDefinition100"/>
    <x v="3"/>
    <x v="37"/>
    <x v="2"/>
    <n v="4"/>
    <x v="12"/>
    <n v="1"/>
  </r>
  <r>
    <x v="0"/>
    <x v="44"/>
    <x v="203"/>
    <x v="1350"/>
    <x v="433"/>
    <n v="96"/>
    <s v="Splunk architectureoutputs.confReceiverCommand96"/>
    <x v="10"/>
    <x v="0"/>
    <x v="2"/>
    <n v="4"/>
    <x v="0"/>
    <m/>
  </r>
  <r>
    <x v="0"/>
    <x v="44"/>
    <x v="203"/>
    <x v="1351"/>
    <x v="36"/>
    <n v="95"/>
    <s v="Splunk architectureoutputs.confIndexerPurpose95"/>
    <x v="43"/>
    <x v="12"/>
    <x v="2"/>
    <n v="4"/>
    <x v="4"/>
    <n v="6"/>
  </r>
  <r>
    <x v="0"/>
    <x v="44"/>
    <x v="203"/>
    <x v="1352"/>
    <x v="693"/>
    <n v="90"/>
    <s v="Splunk architectureoutputs.confExtra tcpout-server stanzaRequirement90"/>
    <x v="12"/>
    <x v="0"/>
    <x v="2"/>
    <n v="4"/>
    <x v="0"/>
    <m/>
  </r>
  <r>
    <x v="0"/>
    <x v="44"/>
    <x v="203"/>
    <x v="1353"/>
    <x v="694"/>
    <n v="87"/>
    <s v="Splunk architectureoutputs.conftcpgroupConfiguration87"/>
    <x v="22"/>
    <x v="0"/>
    <x v="2"/>
    <n v="4"/>
    <x v="0"/>
    <m/>
  </r>
  <r>
    <x v="0"/>
    <x v="44"/>
    <x v="203"/>
    <x v="1354"/>
    <x v="695"/>
    <n v="85"/>
    <s v="Splunk architectureoutputs.confserver attributeConfiguration85"/>
    <x v="22"/>
    <x v="0"/>
    <x v="2"/>
    <n v="4"/>
    <x v="0"/>
    <m/>
  </r>
  <r>
    <x v="0"/>
    <x v="44"/>
    <x v="203"/>
    <x v="1355"/>
    <x v="485"/>
    <n v="85"/>
    <s v="Splunk architectureoutputs.confLoad balancingTrigger85"/>
    <x v="180"/>
    <x v="0"/>
    <x v="2"/>
    <n v="4"/>
    <x v="0"/>
    <m/>
  </r>
  <r>
    <x v="0"/>
    <x v="44"/>
    <x v="203"/>
    <x v="1356"/>
    <x v="485"/>
    <n v="84"/>
    <s v="Splunk architectureoutputs.confLoad balancingCapability84"/>
    <x v="6"/>
    <x v="0"/>
    <x v="2"/>
    <n v="4"/>
    <x v="0"/>
    <m/>
  </r>
  <r>
    <x v="0"/>
    <x v="44"/>
    <x v="203"/>
    <x v="1357"/>
    <x v="696"/>
    <n v="83"/>
    <s v="Splunk architectureoutputs.confDefault receiverConfiguration83"/>
    <x v="22"/>
    <x v="0"/>
    <x v="2"/>
    <n v="4"/>
    <x v="0"/>
    <m/>
  </r>
  <r>
    <x v="0"/>
    <x v="44"/>
    <x v="203"/>
    <x v="1358"/>
    <x v="697"/>
    <n v="81"/>
    <s v="Splunk architectureoutputs.confStop indexingConfiguration81"/>
    <x v="22"/>
    <x v="0"/>
    <x v="2"/>
    <n v="4"/>
    <x v="0"/>
    <m/>
  </r>
  <r>
    <x v="0"/>
    <x v="44"/>
    <x v="203"/>
    <x v="1359"/>
    <x v="698"/>
    <n v="80"/>
    <s v="Splunk architectureoutputs.confLB frequencyConfiguration80"/>
    <x v="22"/>
    <x v="0"/>
    <x v="2"/>
    <n v="4"/>
    <x v="0"/>
    <m/>
  </r>
  <r>
    <x v="0"/>
    <x v="44"/>
    <x v="203"/>
    <x v="1360"/>
    <x v="48"/>
    <n v="80"/>
    <s v="Splunk architectureoutputs.confQueuesMechanism80"/>
    <x v="42"/>
    <x v="16"/>
    <x v="2"/>
    <n v="4"/>
    <x v="4"/>
    <n v="3"/>
  </r>
  <r>
    <x v="0"/>
    <x v="44"/>
    <x v="203"/>
    <x v="1361"/>
    <x v="699"/>
    <n v="78"/>
    <s v="Splunk architectureoutputs.confCompress data streamCapability78"/>
    <x v="6"/>
    <x v="0"/>
    <x v="2"/>
    <n v="4"/>
    <x v="0"/>
    <m/>
  </r>
  <r>
    <x v="0"/>
    <x v="44"/>
    <x v="203"/>
    <x v="1362"/>
    <x v="312"/>
    <n v="77"/>
    <s v="Splunk architectureoutputs.confSystem directoryLocation77"/>
    <x v="16"/>
    <x v="3"/>
    <x v="2"/>
    <n v="4"/>
    <x v="2"/>
    <n v="9"/>
  </r>
  <r>
    <x v="0"/>
    <x v="44"/>
    <x v="203"/>
    <x v="1363"/>
    <x v="700"/>
    <n v="77"/>
    <s v="Splunk architectureoutputs.confEncryptionCapability77"/>
    <x v="6"/>
    <x v="0"/>
    <x v="2"/>
    <n v="4"/>
    <x v="0"/>
    <m/>
  </r>
  <r>
    <x v="0"/>
    <x v="44"/>
    <x v="203"/>
    <x v="1364"/>
    <x v="701"/>
    <n v="76"/>
    <s v="Splunk architectureoutputs.confLB end of inputLoad balancing76"/>
    <x v="122"/>
    <x v="0"/>
    <x v="2"/>
    <n v="4"/>
    <x v="0"/>
    <m/>
  </r>
  <r>
    <x v="0"/>
    <x v="44"/>
    <x v="203"/>
    <x v="1365"/>
    <x v="43"/>
    <n v="75"/>
    <s v="Splunk architectureoutputs.confIndexer acknowledgmentCapability75"/>
    <x v="6"/>
    <x v="0"/>
    <x v="2"/>
    <n v="4"/>
    <x v="0"/>
    <m/>
  </r>
  <r>
    <x v="0"/>
    <x v="44"/>
    <x v="203"/>
    <x v="1366"/>
    <x v="702"/>
    <n v="75"/>
    <s v="Splunk architectureoutputs.confLB volumeConfiguration75"/>
    <x v="22"/>
    <x v="0"/>
    <x v="2"/>
    <n v="4"/>
    <x v="0"/>
    <m/>
  </r>
  <r>
    <x v="0"/>
    <x v="44"/>
    <x v="203"/>
    <x v="1367"/>
    <x v="703"/>
    <n v="73"/>
    <s v="Splunk architectureoutputs.confIgnored groupMalformed setting73"/>
    <x v="181"/>
    <x v="0"/>
    <x v="2"/>
    <n v="4"/>
    <x v="0"/>
    <m/>
  </r>
  <r>
    <x v="0"/>
    <x v="44"/>
    <x v="203"/>
    <x v="1368"/>
    <x v="528"/>
    <n v="73"/>
    <s v="Splunk architectureoutputs.confReplicationCapability73"/>
    <x v="6"/>
    <x v="0"/>
    <x v="2"/>
    <n v="4"/>
    <x v="0"/>
    <m/>
  </r>
  <r>
    <x v="0"/>
    <x v="44"/>
    <x v="203"/>
    <x v="1369"/>
    <x v="149"/>
    <n v="71"/>
    <s v="Splunk architectureoutputs.confComponentCapability71"/>
    <x v="6"/>
    <x v="37"/>
    <x v="2"/>
    <n v="4"/>
    <x v="12"/>
    <n v="1"/>
  </r>
  <r>
    <x v="3"/>
    <x v="0"/>
    <x v="204"/>
    <x v="1370"/>
    <x v="704"/>
    <n v="109"/>
    <s v="SPLoverbyDefinition109"/>
    <x v="3"/>
    <x v="35"/>
    <x v="0"/>
    <m/>
    <x v="8"/>
    <n v="3.3500000000000014"/>
  </r>
  <r>
    <x v="2"/>
    <x v="8"/>
    <x v="205"/>
    <x v="1371"/>
    <x v="705"/>
    <n v="92"/>
    <s v="SplunkPanelSearch jobFact92"/>
    <x v="25"/>
    <x v="89"/>
    <x v="3"/>
    <n v="7"/>
    <x v="8"/>
    <n v="8"/>
  </r>
  <r>
    <x v="2"/>
    <x v="8"/>
    <x v="205"/>
    <x v="1372"/>
    <x v="706"/>
    <n v="90"/>
    <s v="SplunkPanelScheduled reportFact90"/>
    <x v="25"/>
    <x v="90"/>
    <x v="3"/>
    <n v="7"/>
    <x v="9"/>
    <n v="5.5"/>
  </r>
  <r>
    <x v="2"/>
    <x v="8"/>
    <x v="205"/>
    <x v="1373"/>
    <x v="70"/>
    <n v="90"/>
    <s v="SplunkPanelSearchSource code90"/>
    <x v="73"/>
    <x v="24"/>
    <x v="3"/>
    <n v="7"/>
    <x v="8"/>
    <n v="5"/>
  </r>
  <r>
    <x v="2"/>
    <x v="8"/>
    <x v="205"/>
    <x v="1374"/>
    <x v="70"/>
    <n v="90"/>
    <s v="SplunkPanelSearchInfo90"/>
    <x v="113"/>
    <x v="24"/>
    <x v="3"/>
    <n v="7"/>
    <x v="8"/>
    <n v="5"/>
  </r>
  <r>
    <x v="2"/>
    <x v="8"/>
    <x v="205"/>
    <x v="1375"/>
    <x v="228"/>
    <n v="83"/>
    <s v="SplunkPanelReportComparison83"/>
    <x v="164"/>
    <x v="49"/>
    <x v="3"/>
    <n v="7"/>
    <x v="9"/>
    <n v="5"/>
  </r>
  <r>
    <x v="0"/>
    <x v="65"/>
    <x v="206"/>
    <x v="1376"/>
    <x v="707"/>
    <n v="108"/>
    <s v="Splunk architectureParsing phaseOverwriting fieldsFunctioning108"/>
    <x v="7"/>
    <x v="0"/>
    <x v="9"/>
    <n v="5.5"/>
    <x v="0"/>
    <m/>
  </r>
  <r>
    <x v="0"/>
    <x v="65"/>
    <x v="206"/>
    <x v="1377"/>
    <x v="242"/>
    <n v="106"/>
    <s v="Splunk architectureParsing phaseprops.confDefinition106"/>
    <x v="3"/>
    <x v="11"/>
    <x v="9"/>
    <n v="5.5"/>
    <x v="2"/>
    <n v="3"/>
  </r>
  <r>
    <x v="0"/>
    <x v="65"/>
    <x v="206"/>
    <x v="1378"/>
    <x v="135"/>
    <n v="105"/>
    <s v="Splunk architectureParsing phaseSplunk eventGenerates105"/>
    <x v="152"/>
    <x v="36"/>
    <x v="9"/>
    <n v="5.5"/>
    <x v="6"/>
    <n v="1"/>
  </r>
  <r>
    <x v="0"/>
    <x v="65"/>
    <x v="206"/>
    <x v="1379"/>
    <x v="708"/>
    <n v="102"/>
    <s v="Splunk architectureParsing phaseTransforming phaseDefinition102"/>
    <x v="3"/>
    <x v="73"/>
    <x v="9"/>
    <n v="5.5"/>
    <x v="4"/>
    <n v="5.5"/>
  </r>
  <r>
    <x v="0"/>
    <x v="65"/>
    <x v="206"/>
    <x v="1380"/>
    <x v="183"/>
    <n v="101"/>
    <s v="Splunk architectureParsing phaseTimestampProcess101"/>
    <x v="117"/>
    <x v="44"/>
    <x v="9"/>
    <n v="5.5"/>
    <x v="7"/>
    <n v="1"/>
  </r>
  <r>
    <x v="0"/>
    <x v="65"/>
    <x v="206"/>
    <x v="1381"/>
    <x v="135"/>
    <n v="98"/>
    <s v="Splunk architectureParsing phaseSplunk eventData-form98"/>
    <x v="151"/>
    <x v="36"/>
    <x v="9"/>
    <n v="5.5"/>
    <x v="6"/>
    <n v="1"/>
  </r>
  <r>
    <x v="0"/>
    <x v="65"/>
    <x v="206"/>
    <x v="1382"/>
    <x v="432"/>
    <n v="97"/>
    <s v="Splunk architectureParsing phaseEvent boundaryProcess97"/>
    <x v="117"/>
    <x v="0"/>
    <x v="9"/>
    <n v="5.5"/>
    <x v="0"/>
    <m/>
  </r>
  <r>
    <x v="0"/>
    <x v="65"/>
    <x v="206"/>
    <x v="1383"/>
    <x v="35"/>
    <n v="95"/>
    <s v="Splunk architectureParsing phaseSourcetypeRequirement95"/>
    <x v="12"/>
    <x v="11"/>
    <x v="9"/>
    <n v="5.5"/>
    <x v="2"/>
    <n v="3"/>
  </r>
  <r>
    <x v="0"/>
    <x v="65"/>
    <x v="206"/>
    <x v="1384"/>
    <x v="709"/>
    <n v="94"/>
    <s v="Splunk architectureParsing phaseEvent mergingProcess94"/>
    <x v="117"/>
    <x v="0"/>
    <x v="9"/>
    <n v="5.5"/>
    <x v="0"/>
    <m/>
  </r>
  <r>
    <x v="0"/>
    <x v="65"/>
    <x v="206"/>
    <x v="1385"/>
    <x v="709"/>
    <n v="94"/>
    <s v="Splunk architectureParsing phaseEvent mergingFunctioning94"/>
    <x v="7"/>
    <x v="0"/>
    <x v="9"/>
    <n v="5.5"/>
    <x v="0"/>
    <m/>
  </r>
  <r>
    <x v="0"/>
    <x v="65"/>
    <x v="206"/>
    <x v="1386"/>
    <x v="432"/>
    <n v="93"/>
    <s v="Splunk architectureParsing phaseEvent boundaryConfiguration93"/>
    <x v="22"/>
    <x v="0"/>
    <x v="9"/>
    <n v="5.5"/>
    <x v="0"/>
    <m/>
  </r>
  <r>
    <x v="0"/>
    <x v="65"/>
    <x v="206"/>
    <x v="874"/>
    <x v="195"/>
    <n v="93"/>
    <s v="Splunk architectureParsing phaseHeavy forwarderConsideration93"/>
    <x v="5"/>
    <x v="46"/>
    <x v="9"/>
    <n v="5.5"/>
    <x v="4"/>
    <n v="2.5"/>
  </r>
  <r>
    <x v="0"/>
    <x v="65"/>
    <x v="206"/>
    <x v="1387"/>
    <x v="710"/>
    <n v="85"/>
    <s v="Splunk architectureParsing phaseParsing pipelinePipelines85"/>
    <x v="182"/>
    <x v="0"/>
    <x v="9"/>
    <n v="5.5"/>
    <x v="0"/>
    <m/>
  </r>
  <r>
    <x v="0"/>
    <x v="65"/>
    <x v="206"/>
    <x v="1387"/>
    <x v="711"/>
    <n v="85"/>
    <s v="Splunk architectureParsing phaseMerging pipelinePipelines85"/>
    <x v="182"/>
    <x v="0"/>
    <x v="9"/>
    <n v="5.5"/>
    <x v="0"/>
    <m/>
  </r>
  <r>
    <x v="0"/>
    <x v="65"/>
    <x v="206"/>
    <x v="1388"/>
    <x v="52"/>
    <n v="80"/>
    <s v="Splunk architectureParsing phaseLicenseConsideration80"/>
    <x v="5"/>
    <x v="18"/>
    <x v="9"/>
    <n v="5.5"/>
    <x v="1"/>
    <n v="7"/>
  </r>
  <r>
    <x v="0"/>
    <x v="65"/>
    <x v="206"/>
    <x v="1389"/>
    <x v="35"/>
    <n v="79"/>
    <s v="Splunk architectureParsing phaseSourcetypeConsideration79"/>
    <x v="5"/>
    <x v="11"/>
    <x v="9"/>
    <n v="5.5"/>
    <x v="2"/>
    <n v="3"/>
  </r>
  <r>
    <x v="0"/>
    <x v="65"/>
    <x v="206"/>
    <x v="1390"/>
    <x v="712"/>
    <n v="76"/>
    <s v="Splunk architectureParsing phaseText transformationCapability76"/>
    <x v="6"/>
    <x v="0"/>
    <x v="9"/>
    <n v="5.5"/>
    <x v="0"/>
    <m/>
  </r>
  <r>
    <x v="0"/>
    <x v="65"/>
    <x v="206"/>
    <x v="1391"/>
    <x v="242"/>
    <n v="76"/>
    <s v="Splunk architectureParsing phaseprops.confCaution76"/>
    <x v="136"/>
    <x v="11"/>
    <x v="9"/>
    <n v="5.5"/>
    <x v="2"/>
    <n v="3"/>
  </r>
  <r>
    <x v="0"/>
    <x v="65"/>
    <x v="206"/>
    <x v="1392"/>
    <x v="48"/>
    <m/>
    <s v="Splunk architectureParsing phaseQueues"/>
    <x v="0"/>
    <x v="16"/>
    <x v="9"/>
    <n v="5.5"/>
    <x v="4"/>
    <n v="3"/>
  </r>
  <r>
    <x v="0"/>
    <x v="0"/>
    <x v="207"/>
    <x v="1387"/>
    <x v="482"/>
    <n v="100"/>
    <s v="Splunk architectureParsing pipelineParsing phaseDefinition100"/>
    <x v="3"/>
    <x v="73"/>
    <x v="0"/>
    <m/>
    <x v="4"/>
    <n v="5.5"/>
  </r>
  <r>
    <x v="0"/>
    <x v="14"/>
    <x v="208"/>
    <x v="1393"/>
    <x v="679"/>
    <n v="96"/>
    <s v="Splunk architecturepass4symkeyserver.confConfiguration96"/>
    <x v="22"/>
    <x v="88"/>
    <x v="9"/>
    <n v="1"/>
    <x v="2"/>
    <n v="4.9000000000000057"/>
  </r>
  <r>
    <x v="0"/>
    <x v="14"/>
    <x v="208"/>
    <x v="1394"/>
    <x v="713"/>
    <n v="85"/>
    <s v="Splunk architecturepass4symkeyDecrypt keyCommand85"/>
    <x v="10"/>
    <x v="0"/>
    <x v="9"/>
    <n v="1"/>
    <x v="0"/>
    <m/>
  </r>
  <r>
    <x v="0"/>
    <x v="14"/>
    <x v="208"/>
    <x v="526"/>
    <x v="714"/>
    <n v="84"/>
    <s v="Splunk architecturepass4symkeyDefault directoryFunctioning84"/>
    <x v="7"/>
    <x v="0"/>
    <x v="9"/>
    <n v="1"/>
    <x v="0"/>
    <m/>
  </r>
  <r>
    <x v="0"/>
    <x v="14"/>
    <x v="208"/>
    <x v="1395"/>
    <x v="715"/>
    <n v="80"/>
    <s v="Splunk architecturepass4symkeyChange keyInstructions80"/>
    <x v="94"/>
    <x v="0"/>
    <x v="9"/>
    <n v="1"/>
    <x v="0"/>
    <m/>
  </r>
  <r>
    <x v="0"/>
    <x v="14"/>
    <x v="208"/>
    <x v="1396"/>
    <x v="716"/>
    <n v="78"/>
    <s v="Splunk architecturepass4symkeyMultiple locationRecommendation78"/>
    <x v="21"/>
    <x v="0"/>
    <x v="9"/>
    <n v="1"/>
    <x v="0"/>
    <m/>
  </r>
  <r>
    <x v="0"/>
    <x v="0"/>
    <x v="209"/>
    <x v="1013"/>
    <x v="110"/>
    <n v="70"/>
    <s v="Splunk architecturePeer nodeIndexer clusterAlias70"/>
    <x v="20"/>
    <x v="32"/>
    <x v="0"/>
    <m/>
    <x v="11"/>
    <n v="7"/>
  </r>
  <r>
    <x v="2"/>
    <x v="0"/>
    <x v="210"/>
    <x v="1397"/>
    <x v="717"/>
    <n v="95"/>
    <s v="SplunkPerformanceSearch stringImprove95"/>
    <x v="183"/>
    <x v="0"/>
    <x v="0"/>
    <m/>
    <x v="0"/>
    <m/>
  </r>
  <r>
    <x v="2"/>
    <x v="0"/>
    <x v="210"/>
    <x v="1398"/>
    <x v="87"/>
    <n v="94"/>
    <s v="SplunkPerformanceScheduleImprove94"/>
    <x v="183"/>
    <x v="27"/>
    <x v="0"/>
    <m/>
    <x v="8"/>
    <n v="6"/>
  </r>
  <r>
    <x v="2"/>
    <x v="0"/>
    <x v="210"/>
    <x v="1399"/>
    <x v="277"/>
    <n v="90"/>
    <s v="SplunkPerformanceTransactionImprove90"/>
    <x v="183"/>
    <x v="27"/>
    <x v="0"/>
    <m/>
    <x v="8"/>
    <n v="6"/>
  </r>
  <r>
    <x v="2"/>
    <x v="0"/>
    <x v="210"/>
    <x v="1400"/>
    <x v="66"/>
    <n v="87"/>
    <s v="SplunkPerformanceAccelerationImprove87"/>
    <x v="183"/>
    <x v="21"/>
    <x v="0"/>
    <m/>
    <x v="9"/>
    <n v="7"/>
  </r>
  <r>
    <x v="2"/>
    <x v="0"/>
    <x v="210"/>
    <x v="1401"/>
    <x v="718"/>
    <n v="82"/>
    <s v="SplunkPerformanceOperatorsImprove82"/>
    <x v="183"/>
    <x v="0"/>
    <x v="0"/>
    <m/>
    <x v="0"/>
    <m/>
  </r>
  <r>
    <x v="2"/>
    <x v="84"/>
    <x v="211"/>
    <x v="1402"/>
    <x v="263"/>
    <n v="99"/>
    <s v="SplunkPermissionShareShare99"/>
    <x v="184"/>
    <x v="54"/>
    <x v="5"/>
    <n v="5"/>
    <x v="3"/>
    <n v="7"/>
  </r>
  <r>
    <x v="2"/>
    <x v="84"/>
    <x v="211"/>
    <x v="1403"/>
    <x v="173"/>
    <n v="97"/>
    <s v="SplunkPermissionDataSecurity97"/>
    <x v="30"/>
    <x v="41"/>
    <x v="5"/>
    <n v="5"/>
    <x v="5"/>
    <n v="0"/>
  </r>
  <r>
    <x v="2"/>
    <x v="84"/>
    <x v="211"/>
    <x v="1404"/>
    <x v="719"/>
    <n v="96"/>
    <s v="SplunkPermissionRead/writeSecurity96"/>
    <x v="30"/>
    <x v="0"/>
    <x v="5"/>
    <n v="5"/>
    <x v="0"/>
    <m/>
  </r>
  <r>
    <x v="2"/>
    <x v="84"/>
    <x v="211"/>
    <x v="1405"/>
    <x v="76"/>
    <n v="96"/>
    <s v="SplunkPermissionKnowledge objectSecurity96"/>
    <x v="30"/>
    <x v="25"/>
    <x v="5"/>
    <n v="5"/>
    <x v="10"/>
    <n v="5"/>
  </r>
  <r>
    <x v="2"/>
    <x v="84"/>
    <x v="211"/>
    <x v="1406"/>
    <x v="600"/>
    <n v="95"/>
    <s v="SplunkPermissionOwnerSecurity95"/>
    <x v="30"/>
    <x v="0"/>
    <x v="5"/>
    <n v="5"/>
    <x v="0"/>
    <m/>
  </r>
  <r>
    <x v="2"/>
    <x v="84"/>
    <x v="211"/>
    <x v="1407"/>
    <x v="78"/>
    <n v="95"/>
    <s v="SplunkPermissionGlobalShare95"/>
    <x v="184"/>
    <x v="0"/>
    <x v="5"/>
    <n v="5"/>
    <x v="0"/>
    <m/>
  </r>
  <r>
    <x v="2"/>
    <x v="84"/>
    <x v="211"/>
    <x v="1408"/>
    <x v="0"/>
    <n v="95"/>
    <s v="SplunkPermissionDefinition95"/>
    <x v="3"/>
    <x v="0"/>
    <x v="5"/>
    <n v="5"/>
    <x v="0"/>
    <m/>
  </r>
  <r>
    <x v="0"/>
    <x v="84"/>
    <x v="211"/>
    <x v="1409"/>
    <x v="720"/>
    <n v="90"/>
    <s v="Splunk architecturePermissionCapabilityAlias90"/>
    <x v="20"/>
    <x v="0"/>
    <x v="5"/>
    <n v="5"/>
    <x v="0"/>
    <m/>
  </r>
  <r>
    <x v="2"/>
    <x v="84"/>
    <x v="211"/>
    <x v="1410"/>
    <x v="6"/>
    <n v="88"/>
    <s v="SplunkPermissionSplunk appSecurity88"/>
    <x v="30"/>
    <x v="3"/>
    <x v="5"/>
    <n v="5"/>
    <x v="2"/>
    <n v="9"/>
  </r>
  <r>
    <x v="0"/>
    <x v="0"/>
    <x v="212"/>
    <x v="1411"/>
    <x v="36"/>
    <n v="98"/>
    <s v="Splunk architecturePipelineIndexerSetup98"/>
    <x v="17"/>
    <x v="12"/>
    <x v="0"/>
    <m/>
    <x v="4"/>
    <n v="6"/>
  </r>
  <r>
    <x v="0"/>
    <x v="0"/>
    <x v="212"/>
    <x v="1412"/>
    <x v="223"/>
    <n v="95"/>
    <s v="Splunk architecturePipelineXMLDefinition95"/>
    <x v="3"/>
    <x v="41"/>
    <x v="0"/>
    <m/>
    <x v="5"/>
    <n v="0"/>
  </r>
  <r>
    <x v="2"/>
    <x v="33"/>
    <x v="213"/>
    <x v="1413"/>
    <x v="268"/>
    <n v="90"/>
    <s v="SplunkPivotData modelCapability90"/>
    <x v="6"/>
    <x v="56"/>
    <x v="3"/>
    <n v="9"/>
    <x v="9"/>
    <n v="8.7999999999999972"/>
  </r>
  <r>
    <x v="2"/>
    <x v="33"/>
    <x v="213"/>
    <x v="1414"/>
    <x v="721"/>
    <n v="85"/>
    <s v="SplunkPivottstatsFact85"/>
    <x v="25"/>
    <x v="91"/>
    <x v="3"/>
    <n v="9"/>
    <x v="8"/>
    <n v="3.8999999999999986"/>
  </r>
  <r>
    <x v="2"/>
    <x v="33"/>
    <x v="213"/>
    <x v="1415"/>
    <x v="258"/>
    <n v="76"/>
    <s v="SplunkPivotSPLDefinition76"/>
    <x v="3"/>
    <x v="40"/>
    <x v="3"/>
    <n v="9"/>
    <x v="8"/>
    <n v="3"/>
  </r>
  <r>
    <x v="2"/>
    <x v="85"/>
    <x v="214"/>
    <x v="1416"/>
    <x v="116"/>
    <n v="101"/>
    <s v="SplunkPolicyBusiness process operationRestriction101"/>
    <x v="14"/>
    <x v="33"/>
    <x v="5"/>
    <n v="6"/>
    <x v="3"/>
    <n v="1"/>
  </r>
  <r>
    <x v="0"/>
    <x v="74"/>
    <x v="215"/>
    <x v="1417"/>
    <x v="551"/>
    <n v="90"/>
    <s v="Splunk architecturePoolVolumeConfiguration90"/>
    <x v="22"/>
    <x v="0"/>
    <x v="1"/>
    <n v="7"/>
    <x v="0"/>
    <m/>
  </r>
  <r>
    <x v="0"/>
    <x v="74"/>
    <x v="215"/>
    <x v="1417"/>
    <x v="551"/>
    <n v="90"/>
    <s v="Splunk architecturePoolVolumeConfiguration90"/>
    <x v="22"/>
    <x v="0"/>
    <x v="1"/>
    <n v="7"/>
    <x v="0"/>
    <m/>
  </r>
  <r>
    <x v="0"/>
    <x v="74"/>
    <x v="215"/>
    <x v="1418"/>
    <x v="625"/>
    <n v="80"/>
    <s v="Splunk architecturePoolPoolConfiguration80"/>
    <x v="22"/>
    <x v="18"/>
    <x v="1"/>
    <n v="7"/>
    <x v="1"/>
    <n v="7"/>
  </r>
  <r>
    <x v="0"/>
    <x v="4"/>
    <x v="216"/>
    <x v="1419"/>
    <x v="0"/>
    <n v="100"/>
    <s v="Splunk architectureport input stanzaDefinition100"/>
    <x v="3"/>
    <x v="0"/>
    <x v="2"/>
    <n v="0.5"/>
    <x v="0"/>
    <m/>
  </r>
  <r>
    <x v="0"/>
    <x v="4"/>
    <x v="216"/>
    <x v="1420"/>
    <x v="40"/>
    <n v="90"/>
    <s v="Splunk architectureport input stanzaacceptFrom attributeDetail90"/>
    <x v="2"/>
    <x v="0"/>
    <x v="2"/>
    <n v="0.5"/>
    <x v="0"/>
    <m/>
  </r>
  <r>
    <x v="0"/>
    <x v="4"/>
    <x v="216"/>
    <x v="1421"/>
    <x v="562"/>
    <n v="84"/>
    <s v="Splunk architectureport input stanzaChange host nameConfiguration84"/>
    <x v="22"/>
    <x v="0"/>
    <x v="2"/>
    <n v="0.5"/>
    <x v="0"/>
    <m/>
  </r>
  <r>
    <x v="0"/>
    <x v="4"/>
    <x v="216"/>
    <x v="1422"/>
    <x v="40"/>
    <n v="80"/>
    <s v="Splunk architectureport input stanzaacceptFrom attributeConfiguration80"/>
    <x v="22"/>
    <x v="0"/>
    <x v="2"/>
    <n v="0.5"/>
    <x v="0"/>
    <m/>
  </r>
  <r>
    <x v="0"/>
    <x v="4"/>
    <x v="216"/>
    <x v="1423"/>
    <x v="722"/>
    <n v="77"/>
    <s v="Splunk architectureport input stanzaallow_from attributeConfiguration77"/>
    <x v="22"/>
    <x v="0"/>
    <x v="2"/>
    <n v="0.5"/>
    <x v="0"/>
    <m/>
  </r>
  <r>
    <x v="0"/>
    <x v="0"/>
    <x v="217"/>
    <x v="1424"/>
    <x v="297"/>
    <n v="98"/>
    <s v="Splunk architecturePossible hostname namesdeploymentclient.confDefinition98"/>
    <x v="3"/>
    <x v="60"/>
    <x v="0"/>
    <m/>
    <x v="2"/>
    <n v="4"/>
  </r>
  <r>
    <x v="2"/>
    <x v="10"/>
    <x v="218"/>
    <x v="1425"/>
    <x v="719"/>
    <n v="85"/>
    <s v="SplunkPower userRead/writeCapability85"/>
    <x v="6"/>
    <x v="0"/>
    <x v="5"/>
    <n v="9"/>
    <x v="0"/>
    <m/>
  </r>
  <r>
    <x v="0"/>
    <x v="10"/>
    <x v="218"/>
    <x v="1426"/>
    <x v="723"/>
    <n v="80"/>
    <s v="Splunk architecturePower user&quot;user&quot; roleFact80"/>
    <x v="25"/>
    <x v="0"/>
    <x v="5"/>
    <n v="9"/>
    <x v="0"/>
    <m/>
  </r>
  <r>
    <x v="2"/>
    <x v="10"/>
    <x v="218"/>
    <x v="1427"/>
    <x v="7"/>
    <n v="77"/>
    <s v="SplunkPower userUserCapability77"/>
    <x v="6"/>
    <x v="4"/>
    <x v="5"/>
    <n v="9"/>
    <x v="3"/>
    <n v="9"/>
  </r>
  <r>
    <x v="2"/>
    <x v="10"/>
    <x v="218"/>
    <x v="1428"/>
    <x v="491"/>
    <n v="77"/>
    <s v="SplunkPower userRoleCapability77"/>
    <x v="6"/>
    <x v="34"/>
    <x v="5"/>
    <n v="9"/>
    <x v="3"/>
    <n v="6"/>
  </r>
  <r>
    <x v="2"/>
    <x v="10"/>
    <x v="218"/>
    <x v="1429"/>
    <x v="6"/>
    <n v="77"/>
    <s v="SplunkPower userSplunk appCapability77"/>
    <x v="6"/>
    <x v="3"/>
    <x v="5"/>
    <n v="9"/>
    <x v="2"/>
    <n v="9"/>
  </r>
  <r>
    <x v="0"/>
    <x v="64"/>
    <x v="219"/>
    <x v="309"/>
    <x v="200"/>
    <n v="110"/>
    <s v="Splunk architectureprops.confGreat 8Best practice110"/>
    <x v="57"/>
    <x v="0"/>
    <x v="2"/>
    <n v="3"/>
    <x v="0"/>
    <m/>
  </r>
  <r>
    <x v="0"/>
    <x v="64"/>
    <x v="219"/>
    <x v="854"/>
    <x v="224"/>
    <n v="108"/>
    <s v="Splunk architectureprops.confPerformanceBest practice108"/>
    <x v="57"/>
    <x v="0"/>
    <x v="2"/>
    <n v="3"/>
    <x v="0"/>
    <m/>
  </r>
  <r>
    <x v="0"/>
    <x v="64"/>
    <x v="219"/>
    <x v="872"/>
    <x v="707"/>
    <n v="108"/>
    <s v="Splunk architectureprops.confOverwriting fieldsFunctioning108"/>
    <x v="7"/>
    <x v="0"/>
    <x v="2"/>
    <n v="3"/>
    <x v="0"/>
    <m/>
  </r>
  <r>
    <x v="0"/>
    <x v="64"/>
    <x v="219"/>
    <x v="1430"/>
    <x v="25"/>
    <n v="105"/>
    <s v="Splunk architectureprops.confStanzaConfiguration105"/>
    <x v="22"/>
    <x v="0"/>
    <x v="2"/>
    <n v="3"/>
    <x v="0"/>
    <m/>
  </r>
  <r>
    <x v="0"/>
    <x v="64"/>
    <x v="219"/>
    <x v="1431"/>
    <x v="724"/>
    <n v="103"/>
    <s v="Splunk architectureprops.confWide useDefinition103"/>
    <x v="3"/>
    <x v="0"/>
    <x v="2"/>
    <n v="3"/>
    <x v="0"/>
    <m/>
  </r>
  <r>
    <x v="0"/>
    <x v="64"/>
    <x v="219"/>
    <x v="1432"/>
    <x v="243"/>
    <n v="101"/>
    <s v="Splunk architectureprops.conftransforms.confControl101"/>
    <x v="185"/>
    <x v="11"/>
    <x v="2"/>
    <n v="3"/>
    <x v="2"/>
    <n v="3"/>
  </r>
  <r>
    <x v="0"/>
    <x v="64"/>
    <x v="219"/>
    <x v="1433"/>
    <x v="35"/>
    <n v="100"/>
    <s v="Splunk architectureprops.confSourcetypeDefinition100"/>
    <x v="3"/>
    <x v="11"/>
    <x v="2"/>
    <n v="3"/>
    <x v="2"/>
    <n v="3"/>
  </r>
  <r>
    <x v="0"/>
    <x v="64"/>
    <x v="219"/>
    <x v="1434"/>
    <x v="76"/>
    <n v="96"/>
    <s v="Splunk architectureprops.confKnowledge objectDefinition96"/>
    <x v="3"/>
    <x v="25"/>
    <x v="2"/>
    <n v="3"/>
    <x v="10"/>
    <n v="5"/>
  </r>
  <r>
    <x v="0"/>
    <x v="64"/>
    <x v="219"/>
    <x v="1435"/>
    <x v="33"/>
    <n v="93"/>
    <s v="Splunk architectureprops.confWeb app interfaceCreation93"/>
    <x v="13"/>
    <x v="9"/>
    <x v="2"/>
    <n v="3"/>
    <x v="1"/>
    <n v="9"/>
  </r>
  <r>
    <x v="0"/>
    <x v="64"/>
    <x v="219"/>
    <x v="1436"/>
    <x v="725"/>
    <n v="93"/>
    <s v="Splunk architectureprops.confEVENT_BREAKER_ENABLEConfiguration93"/>
    <x v="22"/>
    <x v="0"/>
    <x v="2"/>
    <n v="3"/>
    <x v="0"/>
    <m/>
  </r>
  <r>
    <x v="0"/>
    <x v="64"/>
    <x v="219"/>
    <x v="874"/>
    <x v="195"/>
    <n v="92"/>
    <s v="Splunk architectureprops.confHeavy forwarderConsideration92"/>
    <x v="5"/>
    <x v="46"/>
    <x v="2"/>
    <n v="3"/>
    <x v="4"/>
    <n v="2.5"/>
  </r>
  <r>
    <x v="0"/>
    <x v="64"/>
    <x v="219"/>
    <x v="1437"/>
    <x v="38"/>
    <n v="90"/>
    <s v="Splunk architectureprops.confIndex time fieldCapability90"/>
    <x v="6"/>
    <x v="14"/>
    <x v="2"/>
    <n v="3"/>
    <x v="7"/>
    <n v="5"/>
  </r>
  <r>
    <x v="0"/>
    <x v="64"/>
    <x v="219"/>
    <x v="1438"/>
    <x v="709"/>
    <n v="90"/>
    <s v="Splunk architectureprops.confEvent mergingConfiguration90"/>
    <x v="22"/>
    <x v="0"/>
    <x v="2"/>
    <n v="3"/>
    <x v="0"/>
    <m/>
  </r>
  <r>
    <x v="0"/>
    <x v="64"/>
    <x v="219"/>
    <x v="1439"/>
    <x v="726"/>
    <n v="90"/>
    <s v="Splunk architectureprops.confLookaheadConfiguration90"/>
    <x v="22"/>
    <x v="0"/>
    <x v="2"/>
    <n v="3"/>
    <x v="0"/>
    <m/>
  </r>
  <r>
    <x v="0"/>
    <x v="64"/>
    <x v="219"/>
    <x v="1440"/>
    <x v="33"/>
    <n v="90"/>
    <s v="Splunk architectureprops.confWeb app interfaceConfiguration90"/>
    <x v="22"/>
    <x v="9"/>
    <x v="2"/>
    <n v="3"/>
    <x v="1"/>
    <n v="9"/>
  </r>
  <r>
    <x v="0"/>
    <x v="64"/>
    <x v="219"/>
    <x v="1441"/>
    <x v="432"/>
    <n v="88"/>
    <s v="Splunk architectureprops.confEvent boundaryConfiguration88"/>
    <x v="22"/>
    <x v="0"/>
    <x v="2"/>
    <n v="3"/>
    <x v="0"/>
    <m/>
  </r>
  <r>
    <x v="0"/>
    <x v="64"/>
    <x v="219"/>
    <x v="1442"/>
    <x v="149"/>
    <n v="88"/>
    <s v="Splunk architectureprops.confComponentRecommendation88"/>
    <x v="21"/>
    <x v="37"/>
    <x v="2"/>
    <n v="3"/>
    <x v="12"/>
    <n v="1"/>
  </r>
  <r>
    <x v="0"/>
    <x v="64"/>
    <x v="219"/>
    <x v="1443"/>
    <x v="727"/>
    <n v="88"/>
    <s v="Splunk architectureprops.confAtttributesConfiguration88"/>
    <x v="22"/>
    <x v="0"/>
    <x v="2"/>
    <n v="3"/>
    <x v="0"/>
    <m/>
  </r>
  <r>
    <x v="0"/>
    <x v="64"/>
    <x v="219"/>
    <x v="1444"/>
    <x v="563"/>
    <n v="87"/>
    <s v="Splunk architectureprops.confWildcardConfiguration87"/>
    <x v="22"/>
    <x v="0"/>
    <x v="2"/>
    <n v="3"/>
    <x v="0"/>
    <m/>
  </r>
  <r>
    <x v="0"/>
    <x v="64"/>
    <x v="219"/>
    <x v="1445"/>
    <x v="561"/>
    <n v="87"/>
    <s v="Splunk architectureprops.confInput phaseDetail87"/>
    <x v="2"/>
    <x v="73"/>
    <x v="2"/>
    <n v="3"/>
    <x v="4"/>
    <n v="5.5"/>
  </r>
  <r>
    <x v="0"/>
    <x v="64"/>
    <x v="219"/>
    <x v="1446"/>
    <x v="1"/>
    <n v="86"/>
    <s v="Splunk architectureprops.confPrecedence orderFunctioning86"/>
    <x v="7"/>
    <x v="0"/>
    <x v="2"/>
    <n v="3"/>
    <x v="0"/>
    <m/>
  </r>
  <r>
    <x v="0"/>
    <x v="64"/>
    <x v="219"/>
    <x v="1447"/>
    <x v="728"/>
    <n v="86"/>
    <s v="Splunk architectureprops.confSetting regex multi line eventConfiguration86"/>
    <x v="22"/>
    <x v="0"/>
    <x v="2"/>
    <n v="3"/>
    <x v="0"/>
    <m/>
  </r>
  <r>
    <x v="0"/>
    <x v="64"/>
    <x v="219"/>
    <x v="1448"/>
    <x v="35"/>
    <n v="85"/>
    <s v="Splunk architectureprops.confSourcetypeConfiguration85"/>
    <x v="22"/>
    <x v="11"/>
    <x v="2"/>
    <n v="3"/>
    <x v="2"/>
    <n v="3"/>
  </r>
  <r>
    <x v="0"/>
    <x v="64"/>
    <x v="219"/>
    <x v="1449"/>
    <x v="432"/>
    <n v="84"/>
    <s v="Splunk architectureprops.confEvent boundaryFunctioning84"/>
    <x v="7"/>
    <x v="0"/>
    <x v="2"/>
    <n v="3"/>
    <x v="0"/>
    <m/>
  </r>
  <r>
    <x v="0"/>
    <x v="64"/>
    <x v="219"/>
    <x v="1450"/>
    <x v="729"/>
    <n v="82"/>
    <s v="Splunk architectureprops.confMAX_TIMESTAMP_LOOKAHEADConfiguration82"/>
    <x v="22"/>
    <x v="0"/>
    <x v="2"/>
    <n v="3"/>
    <x v="0"/>
    <m/>
  </r>
  <r>
    <x v="0"/>
    <x v="64"/>
    <x v="219"/>
    <x v="1451"/>
    <x v="280"/>
    <n v="80"/>
    <s v="Splunk architectureprops.confOrderFunctioning80"/>
    <x v="7"/>
    <x v="0"/>
    <x v="2"/>
    <n v="3"/>
    <x v="0"/>
    <m/>
  </r>
  <r>
    <x v="0"/>
    <x v="64"/>
    <x v="219"/>
    <x v="1452"/>
    <x v="730"/>
    <n v="80"/>
    <s v="Splunk architectureprops.confSEDCMDConfiguration80"/>
    <x v="22"/>
    <x v="92"/>
    <x v="2"/>
    <n v="3"/>
    <x v="4"/>
    <n v="5.2999999999999972"/>
  </r>
  <r>
    <x v="0"/>
    <x v="64"/>
    <x v="219"/>
    <x v="1453"/>
    <x v="731"/>
    <n v="80"/>
    <s v="Splunk architectureprops.confTRANSFORMSConfiguration80"/>
    <x v="22"/>
    <x v="92"/>
    <x v="2"/>
    <n v="3"/>
    <x v="4"/>
    <n v="5.2999999999999972"/>
  </r>
  <r>
    <x v="0"/>
    <x v="64"/>
    <x v="219"/>
    <x v="1454"/>
    <x v="732"/>
    <n v="80"/>
    <s v="Splunk architectureprops.confLINE_BREAKERConfiguration80"/>
    <x v="22"/>
    <x v="0"/>
    <x v="2"/>
    <n v="3"/>
    <x v="0"/>
    <m/>
  </r>
  <r>
    <x v="0"/>
    <x v="64"/>
    <x v="219"/>
    <x v="1455"/>
    <x v="731"/>
    <n v="78"/>
    <s v="Splunk architectureprops.confTRANSFORMSConfiguration78"/>
    <x v="22"/>
    <x v="92"/>
    <x v="2"/>
    <n v="3"/>
    <x v="4"/>
    <n v="5.2999999999999972"/>
  </r>
  <r>
    <x v="0"/>
    <x v="64"/>
    <x v="219"/>
    <x v="1456"/>
    <x v="733"/>
    <n v="77"/>
    <s v="Splunk architectureprops.confTimestamp formatConfiguration77"/>
    <x v="22"/>
    <x v="0"/>
    <x v="2"/>
    <n v="3"/>
    <x v="0"/>
    <m/>
  </r>
  <r>
    <x v="0"/>
    <x v="64"/>
    <x v="219"/>
    <x v="1457"/>
    <x v="398"/>
    <n v="75"/>
    <s v="Splunk architectureprops.confSearch time fieldCapability75"/>
    <x v="6"/>
    <x v="0"/>
    <x v="2"/>
    <n v="3"/>
    <x v="0"/>
    <m/>
  </r>
  <r>
    <x v="0"/>
    <x v="64"/>
    <x v="219"/>
    <x v="1458"/>
    <x v="734"/>
    <n v="73"/>
    <s v="Splunk architectureprops.confTRUNCATEConfiguration73"/>
    <x v="22"/>
    <x v="0"/>
    <x v="2"/>
    <n v="3"/>
    <x v="0"/>
    <m/>
  </r>
  <r>
    <x v="0"/>
    <x v="64"/>
    <x v="219"/>
    <x v="1459"/>
    <x v="558"/>
    <n v="71"/>
    <s v="Splunk architectureprops.confCHARSETRestriction71"/>
    <x v="14"/>
    <x v="0"/>
    <x v="2"/>
    <n v="3"/>
    <x v="0"/>
    <m/>
  </r>
  <r>
    <x v="0"/>
    <x v="64"/>
    <x v="219"/>
    <x v="1460"/>
    <x v="735"/>
    <n v="70"/>
    <s v="Splunk architectureprops.confEVENT_BREAKERAlias70"/>
    <x v="20"/>
    <x v="0"/>
    <x v="2"/>
    <n v="3"/>
    <x v="0"/>
    <m/>
  </r>
  <r>
    <x v="0"/>
    <x v="64"/>
    <x v="219"/>
    <x v="1461"/>
    <x v="731"/>
    <m/>
    <s v="Splunk architectureprops.confTRANSFORMS"/>
    <x v="0"/>
    <x v="92"/>
    <x v="2"/>
    <n v="3"/>
    <x v="4"/>
    <n v="5.2999999999999972"/>
  </r>
  <r>
    <x v="0"/>
    <x v="0"/>
    <x v="220"/>
    <x v="1462"/>
    <x v="0"/>
    <n v="100"/>
    <s v="Splunk architecturepunct fieldDefinition100"/>
    <x v="3"/>
    <x v="0"/>
    <x v="0"/>
    <m/>
    <x v="0"/>
    <m/>
  </r>
  <r>
    <x v="0"/>
    <x v="0"/>
    <x v="221"/>
    <x v="1463"/>
    <x v="736"/>
    <n v="99"/>
    <s v="Splunk architectureQuestionsplunk.secretRecord99"/>
    <x v="132"/>
    <x v="0"/>
    <x v="0"/>
    <m/>
    <x v="0"/>
    <m/>
  </r>
  <r>
    <x v="0"/>
    <x v="0"/>
    <x v="221"/>
    <x v="1464"/>
    <x v="285"/>
    <n v="95"/>
    <s v="Splunk architectureQuestionPush modeUpgrade95"/>
    <x v="58"/>
    <x v="0"/>
    <x v="0"/>
    <m/>
    <x v="0"/>
    <m/>
  </r>
  <r>
    <x v="0"/>
    <x v="0"/>
    <x v="221"/>
    <x v="1465"/>
    <x v="737"/>
    <n v="93"/>
    <s v="Splunk architectureQuestionLoad balancing in UF/HFRecord93"/>
    <x v="132"/>
    <x v="0"/>
    <x v="0"/>
    <m/>
    <x v="0"/>
    <m/>
  </r>
  <r>
    <x v="0"/>
    <x v="0"/>
    <x v="221"/>
    <x v="1466"/>
    <x v="738"/>
    <n v="87"/>
    <s v="Splunk architectureQuestionDistributed phoneHome loadMethodology87"/>
    <x v="97"/>
    <x v="0"/>
    <x v="0"/>
    <m/>
    <x v="0"/>
    <m/>
  </r>
  <r>
    <x v="0"/>
    <x v="0"/>
    <x v="221"/>
    <x v="1467"/>
    <x v="100"/>
    <n v="86"/>
    <s v="Splunk architectureQuestionsplunkdRecord86"/>
    <x v="132"/>
    <x v="5"/>
    <x v="0"/>
    <m/>
    <x v="4"/>
    <n v="1"/>
  </r>
  <r>
    <x v="0"/>
    <x v="0"/>
    <x v="221"/>
    <x v="1468"/>
    <x v="739"/>
    <n v="80"/>
    <s v="Splunk architectureQuestionBucket kindValue80"/>
    <x v="186"/>
    <x v="0"/>
    <x v="0"/>
    <m/>
    <x v="0"/>
    <m/>
  </r>
  <r>
    <x v="0"/>
    <x v="56"/>
    <x v="222"/>
    <x v="1469"/>
    <x v="0"/>
    <n v="100"/>
    <s v="Splunk architectureQueuesDefinition100"/>
    <x v="3"/>
    <x v="0"/>
    <x v="9"/>
    <n v="3"/>
    <x v="0"/>
    <m/>
  </r>
  <r>
    <x v="0"/>
    <x v="56"/>
    <x v="222"/>
    <x v="1470"/>
    <x v="34"/>
    <n v="97"/>
    <s v="Splunk architectureQueuesinputs.confUsed by97"/>
    <x v="187"/>
    <x v="10"/>
    <x v="9"/>
    <n v="3"/>
    <x v="2"/>
    <n v="1"/>
  </r>
  <r>
    <x v="0"/>
    <x v="56"/>
    <x v="222"/>
    <x v="1471"/>
    <x v="34"/>
    <n v="92"/>
    <s v="Splunk architectureQueuesinputs.confFunctioning92"/>
    <x v="7"/>
    <x v="10"/>
    <x v="9"/>
    <n v="3"/>
    <x v="2"/>
    <n v="1"/>
  </r>
  <r>
    <x v="0"/>
    <x v="56"/>
    <x v="222"/>
    <x v="1472"/>
    <x v="740"/>
    <n v="78"/>
    <s v="Splunk architectureQueuesoutputQueueQueues78"/>
    <x v="188"/>
    <x v="0"/>
    <x v="9"/>
    <n v="3"/>
    <x v="0"/>
    <m/>
  </r>
  <r>
    <x v="0"/>
    <x v="56"/>
    <x v="222"/>
    <x v="1473"/>
    <x v="741"/>
    <n v="73"/>
    <s v="Splunk architectureQueueswaitQueueQueues73"/>
    <x v="188"/>
    <x v="0"/>
    <x v="9"/>
    <n v="3"/>
    <x v="0"/>
    <m/>
  </r>
  <r>
    <x v="0"/>
    <x v="56"/>
    <x v="222"/>
    <x v="1474"/>
    <x v="740"/>
    <n v="70"/>
    <s v="Splunk architectureQueuesoutputQueueDefault configuration70"/>
    <x v="23"/>
    <x v="0"/>
    <x v="9"/>
    <n v="3"/>
    <x v="0"/>
    <m/>
  </r>
  <r>
    <x v="0"/>
    <x v="56"/>
    <x v="222"/>
    <x v="1475"/>
    <x v="741"/>
    <n v="70"/>
    <s v="Splunk architectureQueueswaitQueueDefault configuration70"/>
    <x v="23"/>
    <x v="0"/>
    <x v="9"/>
    <n v="3"/>
    <x v="0"/>
    <m/>
  </r>
  <r>
    <x v="0"/>
    <x v="56"/>
    <x v="222"/>
    <x v="1476"/>
    <x v="742"/>
    <n v="70"/>
    <s v="Splunk architectureQueuesmaxQueueSizeConfiguration70"/>
    <x v="22"/>
    <x v="0"/>
    <x v="9"/>
    <n v="3"/>
    <x v="0"/>
    <m/>
  </r>
  <r>
    <x v="0"/>
    <x v="1"/>
    <x v="223"/>
    <x v="1477"/>
    <x v="335"/>
    <n v="96"/>
    <s v="Splunk architectureRapid diagDistributed searchesUses96"/>
    <x v="27"/>
    <x v="0"/>
    <x v="1"/>
    <n v="4"/>
    <x v="0"/>
    <m/>
  </r>
  <r>
    <x v="0"/>
    <x v="1"/>
    <x v="223"/>
    <x v="1478"/>
    <x v="743"/>
    <n v="90"/>
    <s v="Splunk architectureRapid diagLinuxRestriction90"/>
    <x v="14"/>
    <x v="0"/>
    <x v="1"/>
    <n v="4"/>
    <x v="0"/>
    <m/>
  </r>
  <r>
    <x v="0"/>
    <x v="1"/>
    <x v="223"/>
    <x v="1479"/>
    <x v="37"/>
    <n v="89"/>
    <s v="Splunk architectureRapid diagIndexCapability89"/>
    <x v="6"/>
    <x v="13"/>
    <x v="1"/>
    <n v="4"/>
    <x v="6"/>
    <n v="5"/>
  </r>
  <r>
    <x v="0"/>
    <x v="1"/>
    <x v="223"/>
    <x v="1480"/>
    <x v="149"/>
    <n v="86"/>
    <s v="Splunk architectureRapid diagComponentRestriction86"/>
    <x v="14"/>
    <x v="37"/>
    <x v="1"/>
    <n v="4"/>
    <x v="12"/>
    <n v="1"/>
  </r>
  <r>
    <x v="0"/>
    <x v="1"/>
    <x v="223"/>
    <x v="1481"/>
    <x v="33"/>
    <n v="80"/>
    <s v="Splunk architectureRapid diagWeb app interfaceFunctioning80"/>
    <x v="7"/>
    <x v="9"/>
    <x v="1"/>
    <n v="4"/>
    <x v="1"/>
    <n v="9"/>
  </r>
  <r>
    <x v="0"/>
    <x v="1"/>
    <x v="223"/>
    <x v="1482"/>
    <x v="64"/>
    <n v="80"/>
    <s v="Splunk architectureRapid diagPermissionRequirement80"/>
    <x v="12"/>
    <x v="19"/>
    <x v="1"/>
    <n v="4"/>
    <x v="3"/>
    <n v="5"/>
  </r>
  <r>
    <x v="0"/>
    <x v="1"/>
    <x v="223"/>
    <x v="1483"/>
    <x v="0"/>
    <n v="70"/>
    <s v="Splunk architectureRapid diagDefinition70"/>
    <x v="3"/>
    <x v="0"/>
    <x v="1"/>
    <n v="4"/>
    <x v="0"/>
    <m/>
  </r>
  <r>
    <x v="0"/>
    <x v="86"/>
    <x v="224"/>
    <x v="1484"/>
    <x v="135"/>
    <n v="100"/>
    <s v="Splunk architectureRawdata fileSplunk eventDefinition100"/>
    <x v="3"/>
    <x v="36"/>
    <x v="10"/>
    <n v="0"/>
    <x v="6"/>
    <n v="1"/>
  </r>
  <r>
    <x v="0"/>
    <x v="86"/>
    <x v="224"/>
    <x v="1485"/>
    <x v="103"/>
    <n v="88"/>
    <s v="Splunk architectureRawdata fileTsidxGeneration88"/>
    <x v="109"/>
    <x v="30"/>
    <x v="10"/>
    <n v="0"/>
    <x v="7"/>
    <n v="0"/>
  </r>
  <r>
    <x v="0"/>
    <x v="0"/>
    <x v="225"/>
    <x v="301"/>
    <x v="149"/>
    <n v="95"/>
    <s v="Splunk architectureREADME are manifest filesComponentFilesystem95"/>
    <x v="67"/>
    <x v="37"/>
    <x v="0"/>
    <m/>
    <x v="12"/>
    <n v="1"/>
  </r>
  <r>
    <x v="2"/>
    <x v="67"/>
    <x v="226"/>
    <x v="1486"/>
    <x v="36"/>
    <n v="95"/>
    <s v="SplunkReceiver endpointIndexerDefinition95"/>
    <x v="3"/>
    <x v="12"/>
    <x v="11"/>
    <n v="0"/>
    <x v="4"/>
    <n v="6"/>
  </r>
  <r>
    <x v="2"/>
    <x v="76"/>
    <x v="227"/>
    <x v="1487"/>
    <x v="744"/>
    <n v="105"/>
    <s v="SplunkRegexBacktrakingProblem105"/>
    <x v="29"/>
    <x v="0"/>
    <x v="10"/>
    <n v="3"/>
    <x v="0"/>
    <m/>
  </r>
  <r>
    <x v="2"/>
    <x v="76"/>
    <x v="227"/>
    <x v="1488"/>
    <x v="745"/>
    <n v="98"/>
    <s v="SplunkRegexCheck performanceBenchmark98"/>
    <x v="189"/>
    <x v="0"/>
    <x v="10"/>
    <n v="3"/>
    <x v="0"/>
    <m/>
  </r>
  <r>
    <x v="2"/>
    <x v="76"/>
    <x v="227"/>
    <x v="1489"/>
    <x v="746"/>
    <n v="98"/>
    <s v="SplunkRegexLazy over greedyRecommendation98"/>
    <x v="21"/>
    <x v="0"/>
    <x v="10"/>
    <n v="3"/>
    <x v="0"/>
    <m/>
  </r>
  <r>
    <x v="2"/>
    <x v="76"/>
    <x v="227"/>
    <x v="1490"/>
    <x v="747"/>
    <n v="94"/>
    <s v="SplunkRegexCross over asteriskRecommendation94"/>
    <x v="21"/>
    <x v="0"/>
    <x v="10"/>
    <n v="3"/>
    <x v="0"/>
    <m/>
  </r>
  <r>
    <x v="2"/>
    <x v="76"/>
    <x v="227"/>
    <x v="1491"/>
    <x v="748"/>
    <n v="80"/>
    <s v="SplunkRegexCapturing groupsUsage80"/>
    <x v="4"/>
    <x v="0"/>
    <x v="10"/>
    <n v="3"/>
    <x v="0"/>
    <m/>
  </r>
  <r>
    <x v="0"/>
    <x v="76"/>
    <x v="227"/>
    <x v="1492"/>
    <x v="749"/>
    <n v="75"/>
    <s v="Splunk architectureRegexFake capturing groupDetail75"/>
    <x v="2"/>
    <x v="0"/>
    <x v="10"/>
    <n v="3"/>
    <x v="0"/>
    <m/>
  </r>
  <r>
    <x v="0"/>
    <x v="72"/>
    <x v="228"/>
    <x v="1493"/>
    <x v="750"/>
    <n v="90"/>
    <s v="Splunk architectureRemote conf fileInstanceConsideration90"/>
    <x v="5"/>
    <x v="37"/>
    <x v="2"/>
    <n v="8"/>
    <x v="12"/>
    <n v="1"/>
  </r>
  <r>
    <x v="0"/>
    <x v="0"/>
    <x v="229"/>
    <x v="1494"/>
    <x v="36"/>
    <n v="100"/>
    <s v="Splunk architectureRemote searchIndexerDefinition100"/>
    <x v="3"/>
    <x v="12"/>
    <x v="0"/>
    <m/>
    <x v="4"/>
    <n v="6"/>
  </r>
  <r>
    <x v="0"/>
    <x v="87"/>
    <x v="230"/>
    <x v="1495"/>
    <x v="751"/>
    <n v="100"/>
    <s v="Splunk architectureReplication factorFailure toleranceDefinition100"/>
    <x v="3"/>
    <x v="0"/>
    <x v="14"/>
    <n v="4.5"/>
    <x v="0"/>
    <m/>
  </r>
  <r>
    <x v="0"/>
    <x v="87"/>
    <x v="230"/>
    <x v="1496"/>
    <x v="525"/>
    <n v="100"/>
    <s v="Splunk architectureReplication factororigin, total factors &amp; specific siteDefinition100"/>
    <x v="3"/>
    <x v="0"/>
    <x v="14"/>
    <n v="4.5"/>
    <x v="0"/>
    <m/>
  </r>
  <r>
    <x v="2"/>
    <x v="88"/>
    <x v="231"/>
    <x v="1497"/>
    <x v="70"/>
    <n v="106"/>
    <s v="SplunkReportSearchDefinition106"/>
    <x v="3"/>
    <x v="24"/>
    <x v="3"/>
    <n v="5"/>
    <x v="8"/>
    <n v="5"/>
  </r>
  <r>
    <x v="2"/>
    <x v="88"/>
    <x v="231"/>
    <x v="1498"/>
    <x v="706"/>
    <n v="98"/>
    <s v="SplunkReportScheduled reportKind98"/>
    <x v="24"/>
    <x v="90"/>
    <x v="3"/>
    <n v="5"/>
    <x v="9"/>
    <n v="5.5"/>
  </r>
  <r>
    <x v="2"/>
    <x v="88"/>
    <x v="231"/>
    <x v="1499"/>
    <x v="64"/>
    <n v="94"/>
    <s v="SplunkReportPermissionSecurity94"/>
    <x v="30"/>
    <x v="19"/>
    <x v="3"/>
    <n v="5"/>
    <x v="3"/>
    <n v="5"/>
  </r>
  <r>
    <x v="2"/>
    <x v="88"/>
    <x v="231"/>
    <x v="1500"/>
    <x v="705"/>
    <n v="93"/>
    <s v="SplunkReportSearch jobFact93"/>
    <x v="25"/>
    <x v="89"/>
    <x v="3"/>
    <n v="5"/>
    <x v="8"/>
    <n v="8"/>
  </r>
  <r>
    <x v="2"/>
    <x v="88"/>
    <x v="231"/>
    <x v="1501"/>
    <x v="752"/>
    <n v="93"/>
    <s v="SplunkReportAccelerated reportKind93"/>
    <x v="24"/>
    <x v="90"/>
    <x v="3"/>
    <n v="5"/>
    <x v="9"/>
    <n v="5.5"/>
  </r>
  <r>
    <x v="2"/>
    <x v="88"/>
    <x v="231"/>
    <x v="1502"/>
    <x v="602"/>
    <n v="90"/>
    <s v="SplunkReportStandardRecommendation90"/>
    <x v="21"/>
    <x v="19"/>
    <x v="3"/>
    <n v="5"/>
    <x v="3"/>
    <n v="5"/>
  </r>
  <r>
    <x v="2"/>
    <x v="88"/>
    <x v="231"/>
    <x v="1503"/>
    <x v="224"/>
    <n v="84"/>
    <s v="SplunkReportPerformanceDetail84"/>
    <x v="2"/>
    <x v="0"/>
    <x v="3"/>
    <n v="5"/>
    <x v="0"/>
    <m/>
  </r>
  <r>
    <x v="2"/>
    <x v="88"/>
    <x v="231"/>
    <x v="1504"/>
    <x v="753"/>
    <n v="82"/>
    <s v="SplunkReportEmbedded reportKind82"/>
    <x v="24"/>
    <x v="90"/>
    <x v="3"/>
    <n v="5"/>
    <x v="9"/>
    <n v="5.5"/>
  </r>
  <r>
    <x v="2"/>
    <x v="88"/>
    <x v="231"/>
    <x v="1505"/>
    <x v="66"/>
    <n v="80"/>
    <s v="SplunkReportAccelerationCapability80"/>
    <x v="6"/>
    <x v="21"/>
    <x v="3"/>
    <n v="5"/>
    <x v="9"/>
    <n v="7"/>
  </r>
  <r>
    <x v="2"/>
    <x v="88"/>
    <x v="231"/>
    <x v="1506"/>
    <x v="64"/>
    <n v="70"/>
    <s v="SplunkReportPermissionSecurity70"/>
    <x v="30"/>
    <x v="19"/>
    <x v="3"/>
    <n v="5"/>
    <x v="3"/>
    <n v="5"/>
  </r>
  <r>
    <x v="0"/>
    <x v="0"/>
    <x v="232"/>
    <x v="1507"/>
    <x v="70"/>
    <n v="90"/>
    <s v="Splunk architectureREST endpointSearchDebug90"/>
    <x v="1"/>
    <x v="24"/>
    <x v="0"/>
    <m/>
    <x v="8"/>
    <n v="5"/>
  </r>
  <r>
    <x v="0"/>
    <x v="0"/>
    <x v="232"/>
    <x v="1508"/>
    <x v="754"/>
    <n v="80"/>
    <s v="Splunk architectureREST endpointAll endpoints availableDocumentation80"/>
    <x v="37"/>
    <x v="0"/>
    <x v="0"/>
    <m/>
    <x v="0"/>
    <m/>
  </r>
  <r>
    <x v="1"/>
    <x v="0"/>
    <x v="233"/>
    <x v="1509"/>
    <x v="755"/>
    <n v="88"/>
    <s v="SPL historyResult modificationxyseriesUsage88"/>
    <x v="4"/>
    <x v="93"/>
    <x v="0"/>
    <m/>
    <x v="14"/>
    <n v="4"/>
  </r>
  <r>
    <x v="1"/>
    <x v="0"/>
    <x v="233"/>
    <x v="1510"/>
    <x v="756"/>
    <n v="84"/>
    <s v="SPL historyResult modificationappendpipeUsage84"/>
    <x v="4"/>
    <x v="27"/>
    <x v="0"/>
    <m/>
    <x v="8"/>
    <n v="6"/>
  </r>
  <r>
    <x v="1"/>
    <x v="0"/>
    <x v="233"/>
    <x v="1511"/>
    <x v="757"/>
    <n v="83"/>
    <s v="SPL historyResult modificationeventstatsUsage83"/>
    <x v="4"/>
    <x v="27"/>
    <x v="0"/>
    <m/>
    <x v="8"/>
    <n v="6"/>
  </r>
  <r>
    <x v="1"/>
    <x v="0"/>
    <x v="233"/>
    <x v="1512"/>
    <x v="758"/>
    <n v="70"/>
    <s v="SPL historyResult modificationstreamstatsUsage70"/>
    <x v="4"/>
    <x v="27"/>
    <x v="0"/>
    <m/>
    <x v="8"/>
    <n v="6"/>
  </r>
  <r>
    <x v="3"/>
    <x v="79"/>
    <x v="234"/>
    <x v="1513"/>
    <x v="173"/>
    <n v="76"/>
    <s v="SPLreturnDataDefinition76"/>
    <x v="3"/>
    <x v="41"/>
    <x v="6"/>
    <n v="2"/>
    <x v="5"/>
    <n v="0"/>
  </r>
  <r>
    <x v="3"/>
    <x v="49"/>
    <x v="235"/>
    <x v="1514"/>
    <x v="0"/>
    <n v="70"/>
    <s v="SPLrexDefinition70"/>
    <x v="3"/>
    <x v="0"/>
    <x v="13"/>
    <n v="3.8999999999999986"/>
    <x v="0"/>
    <m/>
  </r>
  <r>
    <x v="0"/>
    <x v="85"/>
    <x v="236"/>
    <x v="1515"/>
    <x v="759"/>
    <n v="100"/>
    <s v="Splunk architectureRoleauthorize.confConfiguration100"/>
    <x v="22"/>
    <x v="0"/>
    <x v="5"/>
    <n v="6"/>
    <x v="0"/>
    <m/>
  </r>
  <r>
    <x v="0"/>
    <x v="85"/>
    <x v="236"/>
    <x v="1516"/>
    <x v="760"/>
    <n v="97"/>
    <s v="Splunk architectureRoleInherit permissionCapability97"/>
    <x v="6"/>
    <x v="0"/>
    <x v="5"/>
    <n v="6"/>
    <x v="0"/>
    <m/>
  </r>
  <r>
    <x v="2"/>
    <x v="85"/>
    <x v="236"/>
    <x v="1517"/>
    <x v="64"/>
    <n v="95"/>
    <s v="SplunkRolePermissionDefinition95"/>
    <x v="3"/>
    <x v="19"/>
    <x v="5"/>
    <n v="6"/>
    <x v="3"/>
    <n v="5"/>
  </r>
  <r>
    <x v="0"/>
    <x v="85"/>
    <x v="236"/>
    <x v="1518"/>
    <x v="6"/>
    <n v="95"/>
    <s v="Splunk architectureRoleSplunk appPermission95"/>
    <x v="18"/>
    <x v="3"/>
    <x v="5"/>
    <n v="6"/>
    <x v="2"/>
    <n v="9"/>
  </r>
  <r>
    <x v="0"/>
    <x v="85"/>
    <x v="236"/>
    <x v="1519"/>
    <x v="761"/>
    <n v="93"/>
    <s v="Splunk architectureRoleedit_rolesProblem93"/>
    <x v="29"/>
    <x v="0"/>
    <x v="5"/>
    <n v="6"/>
    <x v="0"/>
    <m/>
  </r>
  <r>
    <x v="0"/>
    <x v="85"/>
    <x v="236"/>
    <x v="1520"/>
    <x v="351"/>
    <n v="90"/>
    <s v="Splunk architectureRoleAdmin userRestriction90"/>
    <x v="14"/>
    <x v="4"/>
    <x v="5"/>
    <n v="6"/>
    <x v="3"/>
    <n v="9"/>
  </r>
  <r>
    <x v="0"/>
    <x v="85"/>
    <x v="236"/>
    <x v="1521"/>
    <x v="760"/>
    <n v="90"/>
    <s v="Splunk architectureRoleInherit permissionConfiguration90"/>
    <x v="22"/>
    <x v="0"/>
    <x v="5"/>
    <n v="6"/>
    <x v="0"/>
    <m/>
  </r>
  <r>
    <x v="0"/>
    <x v="85"/>
    <x v="236"/>
    <x v="1522"/>
    <x v="37"/>
    <n v="86"/>
    <s v="Splunk architectureRoleIndexInstructions86"/>
    <x v="94"/>
    <x v="13"/>
    <x v="5"/>
    <n v="6"/>
    <x v="6"/>
    <n v="5"/>
  </r>
  <r>
    <x v="0"/>
    <x v="85"/>
    <x v="236"/>
    <x v="1523"/>
    <x v="37"/>
    <n v="85"/>
    <s v="Splunk architectureRoleIndexConfiguration85"/>
    <x v="22"/>
    <x v="13"/>
    <x v="5"/>
    <n v="6"/>
    <x v="6"/>
    <n v="5"/>
  </r>
  <r>
    <x v="0"/>
    <x v="85"/>
    <x v="236"/>
    <x v="1524"/>
    <x v="762"/>
    <n v="82"/>
    <s v="Splunk architectureRoleList roles assignedCommand82"/>
    <x v="10"/>
    <x v="0"/>
    <x v="5"/>
    <n v="6"/>
    <x v="0"/>
    <m/>
  </r>
  <r>
    <x v="0"/>
    <x v="85"/>
    <x v="236"/>
    <x v="1525"/>
    <x v="763"/>
    <n v="82"/>
    <s v="Splunk architectureRoleSearch quotaConfiguration82"/>
    <x v="22"/>
    <x v="0"/>
    <x v="5"/>
    <n v="6"/>
    <x v="0"/>
    <m/>
  </r>
  <r>
    <x v="0"/>
    <x v="85"/>
    <x v="236"/>
    <x v="1526"/>
    <x v="764"/>
    <n v="80"/>
    <s v="Splunk architectureRoleDefault index searchConfiguration80"/>
    <x v="22"/>
    <x v="0"/>
    <x v="5"/>
    <n v="6"/>
    <x v="0"/>
    <m/>
  </r>
  <r>
    <x v="0"/>
    <x v="85"/>
    <x v="236"/>
    <x v="1527"/>
    <x v="70"/>
    <n v="78"/>
    <s v="Splunk architectureRoleSearchRestriction78"/>
    <x v="14"/>
    <x v="24"/>
    <x v="5"/>
    <n v="6"/>
    <x v="8"/>
    <n v="5"/>
  </r>
  <r>
    <x v="0"/>
    <x v="85"/>
    <x v="236"/>
    <x v="1528"/>
    <x v="70"/>
    <n v="73"/>
    <s v="Splunk architectureRoleSearchRestriction73"/>
    <x v="14"/>
    <x v="24"/>
    <x v="5"/>
    <n v="6"/>
    <x v="8"/>
    <n v="5"/>
  </r>
  <r>
    <x v="0"/>
    <x v="85"/>
    <x v="236"/>
    <x v="1529"/>
    <x v="765"/>
    <n v="71"/>
    <s v="Splunk architectureRoleSearch time windowRestriction71"/>
    <x v="14"/>
    <x v="0"/>
    <x v="5"/>
    <n v="6"/>
    <x v="0"/>
    <m/>
  </r>
  <r>
    <x v="0"/>
    <x v="85"/>
    <x v="236"/>
    <x v="1530"/>
    <x v="766"/>
    <n v="70"/>
    <s v="Splunk architectureRolesplunk-system-roleDefault-role70"/>
    <x v="190"/>
    <x v="0"/>
    <x v="5"/>
    <n v="6"/>
    <x v="0"/>
    <m/>
  </r>
  <r>
    <x v="0"/>
    <x v="85"/>
    <x v="236"/>
    <x v="1531"/>
    <x v="15"/>
    <n v="70"/>
    <s v="Splunk architectureRoleDiskRestriction70"/>
    <x v="14"/>
    <x v="0"/>
    <x v="5"/>
    <n v="6"/>
    <x v="0"/>
    <m/>
  </r>
  <r>
    <x v="0"/>
    <x v="85"/>
    <x v="236"/>
    <x v="1532"/>
    <x v="70"/>
    <n v="70"/>
    <s v="Splunk architectureRoleSearchRestriction70"/>
    <x v="14"/>
    <x v="24"/>
    <x v="5"/>
    <n v="6"/>
    <x v="8"/>
    <n v="5"/>
  </r>
  <r>
    <x v="2"/>
    <x v="89"/>
    <x v="237"/>
    <x v="1533"/>
    <x v="767"/>
    <n v="95"/>
    <s v="SplunkRoot datasetBroad dataPurpose95"/>
    <x v="43"/>
    <x v="0"/>
    <x v="3"/>
    <n v="4.5"/>
    <x v="0"/>
    <m/>
  </r>
  <r>
    <x v="2"/>
    <x v="89"/>
    <x v="237"/>
    <x v="198"/>
    <x v="126"/>
    <n v="80"/>
    <s v="SplunkRoot datasetExtracted fieldRestriction80"/>
    <x v="14"/>
    <x v="14"/>
    <x v="3"/>
    <n v="4.5"/>
    <x v="7"/>
    <n v="5"/>
  </r>
  <r>
    <x v="0"/>
    <x v="0"/>
    <x v="238"/>
    <x v="1534"/>
    <x v="768"/>
    <n v="100"/>
    <s v="Splunk architectureS2S tcpDaily ingestDefinition100"/>
    <x v="3"/>
    <x v="0"/>
    <x v="0"/>
    <m/>
    <x v="0"/>
    <m/>
  </r>
  <r>
    <x v="0"/>
    <x v="0"/>
    <x v="238"/>
    <x v="1535"/>
    <x v="41"/>
    <n v="77"/>
    <s v="Splunk architectureS2S tcpMonitor consoleManagement77"/>
    <x v="19"/>
    <x v="15"/>
    <x v="0"/>
    <m/>
    <x v="1"/>
    <n v="5"/>
  </r>
  <r>
    <x v="0"/>
    <x v="0"/>
    <x v="239"/>
    <x v="1536"/>
    <x v="769"/>
    <n v="109"/>
    <s v="Splunk architectureSAMLAuthentication methodRestriction109"/>
    <x v="14"/>
    <x v="0"/>
    <x v="0"/>
    <m/>
    <x v="0"/>
    <m/>
  </r>
  <r>
    <x v="0"/>
    <x v="0"/>
    <x v="239"/>
    <x v="1537"/>
    <x v="770"/>
    <n v="105"/>
    <s v="Splunk architectureSAMLLockoutConsideration105"/>
    <x v="5"/>
    <x v="0"/>
    <x v="0"/>
    <m/>
    <x v="0"/>
    <m/>
  </r>
  <r>
    <x v="2"/>
    <x v="0"/>
    <x v="240"/>
    <x v="1538"/>
    <x v="76"/>
    <n v="90"/>
    <s v="SplunkSaved searchKnowledge objectAlias90"/>
    <x v="20"/>
    <x v="25"/>
    <x v="0"/>
    <m/>
    <x v="10"/>
    <n v="5"/>
  </r>
  <r>
    <x v="0"/>
    <x v="0"/>
    <x v="241"/>
    <x v="1539"/>
    <x v="771"/>
    <n v="83"/>
    <s v="Splunk architecturesavedsearches.confAllow skewConfiguration83"/>
    <x v="22"/>
    <x v="0"/>
    <x v="0"/>
    <m/>
    <x v="0"/>
    <m/>
  </r>
  <r>
    <x v="2"/>
    <x v="11"/>
    <x v="242"/>
    <x v="1540"/>
    <x v="705"/>
    <n v="98"/>
    <s v="SplunkScheduleSearch jobDefinition98"/>
    <x v="3"/>
    <x v="89"/>
    <x v="6"/>
    <n v="6"/>
    <x v="8"/>
    <n v="8"/>
  </r>
  <r>
    <x v="2"/>
    <x v="11"/>
    <x v="242"/>
    <x v="1541"/>
    <x v="129"/>
    <n v="90"/>
    <s v="SplunkScheduleOptimizationRecommendation90"/>
    <x v="21"/>
    <x v="0"/>
    <x v="6"/>
    <n v="6"/>
    <x v="0"/>
    <m/>
  </r>
  <r>
    <x v="2"/>
    <x v="11"/>
    <x v="242"/>
    <x v="1542"/>
    <x v="234"/>
    <n v="72"/>
    <s v="SplunkScheduleTimeFact72"/>
    <x v="25"/>
    <x v="0"/>
    <x v="6"/>
    <n v="6"/>
    <x v="0"/>
    <m/>
  </r>
  <r>
    <x v="0"/>
    <x v="0"/>
    <x v="243"/>
    <x v="1543"/>
    <x v="772"/>
    <n v="87"/>
    <s v="Splunk architectureschedule.logSkipped/deferred reasonDebug87"/>
    <x v="1"/>
    <x v="0"/>
    <x v="0"/>
    <m/>
    <x v="0"/>
    <m/>
  </r>
  <r>
    <x v="2"/>
    <x v="7"/>
    <x v="244"/>
    <x v="1544"/>
    <x v="79"/>
    <n v="90"/>
    <s v="SplunkScheduled reportActionDetail90"/>
    <x v="2"/>
    <x v="26"/>
    <x v="3"/>
    <n v="5.5"/>
    <x v="10"/>
    <n v="2"/>
  </r>
  <r>
    <x v="2"/>
    <x v="7"/>
    <x v="244"/>
    <x v="1545"/>
    <x v="224"/>
    <n v="86"/>
    <s v="SplunkScheduled reportPerformanceProblem86"/>
    <x v="29"/>
    <x v="0"/>
    <x v="3"/>
    <n v="5.5"/>
    <x v="0"/>
    <m/>
  </r>
  <r>
    <x v="2"/>
    <x v="7"/>
    <x v="244"/>
    <x v="1546"/>
    <x v="773"/>
    <n v="83"/>
    <s v="SplunkScheduled reportDeferredRisk83"/>
    <x v="191"/>
    <x v="0"/>
    <x v="3"/>
    <n v="5.5"/>
    <x v="0"/>
    <m/>
  </r>
  <r>
    <x v="2"/>
    <x v="7"/>
    <x v="244"/>
    <x v="1547"/>
    <x v="774"/>
    <n v="81"/>
    <s v="SplunkScheduled reportSchedule windowCapability81"/>
    <x v="6"/>
    <x v="0"/>
    <x v="3"/>
    <n v="5.5"/>
    <x v="0"/>
    <m/>
  </r>
  <r>
    <x v="2"/>
    <x v="7"/>
    <x v="244"/>
    <x v="1548"/>
    <x v="79"/>
    <n v="80"/>
    <s v="SplunkScheduled reportActionSecurity80"/>
    <x v="30"/>
    <x v="26"/>
    <x v="3"/>
    <n v="5.5"/>
    <x v="10"/>
    <n v="2"/>
  </r>
  <r>
    <x v="2"/>
    <x v="7"/>
    <x v="244"/>
    <x v="1549"/>
    <x v="774"/>
    <n v="71"/>
    <s v="SplunkScheduled reportSchedule windowCapability71"/>
    <x v="6"/>
    <x v="0"/>
    <x v="3"/>
    <n v="5.5"/>
    <x v="0"/>
    <m/>
  </r>
  <r>
    <x v="0"/>
    <x v="0"/>
    <x v="245"/>
    <x v="1550"/>
    <x v="380"/>
    <n v="87"/>
    <s v="Splunk architectureScheduled searchPriorityFunctioning87"/>
    <x v="7"/>
    <x v="0"/>
    <x v="0"/>
    <m/>
    <x v="0"/>
    <m/>
  </r>
  <r>
    <x v="0"/>
    <x v="0"/>
    <x v="245"/>
    <x v="1539"/>
    <x v="771"/>
    <n v="73"/>
    <s v="Splunk architectureScheduled searchAllow skewConsideration73"/>
    <x v="5"/>
    <x v="0"/>
    <x v="0"/>
    <m/>
    <x v="0"/>
    <m/>
  </r>
  <r>
    <x v="0"/>
    <x v="0"/>
    <x v="246"/>
    <x v="1551"/>
    <x v="775"/>
    <n v="100"/>
    <s v="Splunk architectureScheduler modeScheduled searchDefinition100"/>
    <x v="3"/>
    <x v="0"/>
    <x v="0"/>
    <m/>
    <x v="0"/>
    <m/>
  </r>
  <r>
    <x v="2"/>
    <x v="47"/>
    <x v="247"/>
    <x v="1552"/>
    <x v="776"/>
    <n v="111"/>
    <s v="SplunkSearchOperation orderFunctioning111"/>
    <x v="7"/>
    <x v="0"/>
    <x v="6"/>
    <n v="5"/>
    <x v="0"/>
    <m/>
  </r>
  <r>
    <x v="2"/>
    <x v="47"/>
    <x v="247"/>
    <x v="1553"/>
    <x v="135"/>
    <n v="111"/>
    <s v="SplunkSearchSplunk eventDefinition111"/>
    <x v="3"/>
    <x v="36"/>
    <x v="6"/>
    <n v="5"/>
    <x v="6"/>
    <n v="1"/>
  </r>
  <r>
    <x v="1"/>
    <x v="47"/>
    <x v="247"/>
    <x v="1554"/>
    <x v="777"/>
    <n v="111"/>
    <s v="SPL historySearchSearch creationObservation111"/>
    <x v="9"/>
    <x v="0"/>
    <x v="6"/>
    <n v="5"/>
    <x v="0"/>
    <m/>
  </r>
  <r>
    <x v="0"/>
    <x v="47"/>
    <x v="247"/>
    <x v="1555"/>
    <x v="295"/>
    <n v="111"/>
    <s v="Splunk architectureSearchProcessDefinition111"/>
    <x v="3"/>
    <x v="0"/>
    <x v="6"/>
    <n v="5"/>
    <x v="0"/>
    <m/>
  </r>
  <r>
    <x v="2"/>
    <x v="47"/>
    <x v="247"/>
    <x v="1556"/>
    <x v="778"/>
    <n v="109"/>
    <s v="SplunkSearchImplicit search commandDetail109"/>
    <x v="2"/>
    <x v="0"/>
    <x v="6"/>
    <n v="5"/>
    <x v="0"/>
    <m/>
  </r>
  <r>
    <x v="0"/>
    <x v="47"/>
    <x v="247"/>
    <x v="1557"/>
    <x v="779"/>
    <n v="106"/>
    <s v="Splunk architectureSearchList currently running searchesDebug106"/>
    <x v="1"/>
    <x v="0"/>
    <x v="6"/>
    <n v="5"/>
    <x v="0"/>
    <m/>
  </r>
  <r>
    <x v="2"/>
    <x v="47"/>
    <x v="247"/>
    <x v="1225"/>
    <x v="780"/>
    <n v="104"/>
    <s v="SplunkSearchLoadjob commandCapability104"/>
    <x v="6"/>
    <x v="0"/>
    <x v="6"/>
    <n v="5"/>
    <x v="0"/>
    <m/>
  </r>
  <r>
    <x v="2"/>
    <x v="47"/>
    <x v="247"/>
    <x v="1558"/>
    <x v="54"/>
    <n v="102"/>
    <s v="SplunkSearchFilteringRecommendation102"/>
    <x v="21"/>
    <x v="0"/>
    <x v="6"/>
    <n v="5"/>
    <x v="0"/>
    <m/>
  </r>
  <r>
    <x v="1"/>
    <x v="47"/>
    <x v="247"/>
    <x v="1559"/>
    <x v="781"/>
    <n v="98"/>
    <s v="SPL historySearchFields as intermediariesObservation98"/>
    <x v="9"/>
    <x v="0"/>
    <x v="6"/>
    <n v="5"/>
    <x v="0"/>
    <m/>
  </r>
  <r>
    <x v="1"/>
    <x v="47"/>
    <x v="247"/>
    <x v="1560"/>
    <x v="782"/>
    <n v="98"/>
    <s v="SPL historySearchSearch constructionObservation98"/>
    <x v="9"/>
    <x v="0"/>
    <x v="6"/>
    <n v="5"/>
    <x v="0"/>
    <m/>
  </r>
  <r>
    <x v="1"/>
    <x v="47"/>
    <x v="247"/>
    <x v="1561"/>
    <x v="783"/>
    <n v="98"/>
    <s v="SPL historySearchRaw data foundationObservation98"/>
    <x v="9"/>
    <x v="0"/>
    <x v="6"/>
    <n v="5"/>
    <x v="0"/>
    <m/>
  </r>
  <r>
    <x v="2"/>
    <x v="47"/>
    <x v="247"/>
    <x v="1562"/>
    <x v="76"/>
    <n v="98"/>
    <s v="SplunkSearchKnowledge objectUsage98"/>
    <x v="4"/>
    <x v="25"/>
    <x v="6"/>
    <n v="5"/>
    <x v="10"/>
    <n v="5"/>
  </r>
  <r>
    <x v="1"/>
    <x v="47"/>
    <x v="247"/>
    <x v="1563"/>
    <x v="784"/>
    <n v="97"/>
    <s v="SPL historySearchTime bounding displayObservation97"/>
    <x v="9"/>
    <x v="0"/>
    <x v="6"/>
    <n v="5"/>
    <x v="0"/>
    <m/>
  </r>
  <r>
    <x v="2"/>
    <x v="47"/>
    <x v="247"/>
    <x v="1564"/>
    <x v="135"/>
    <n v="97"/>
    <s v="SplunkSearchSplunk eventFact97"/>
    <x v="25"/>
    <x v="36"/>
    <x v="6"/>
    <n v="5"/>
    <x v="6"/>
    <n v="1"/>
  </r>
  <r>
    <x v="2"/>
    <x v="47"/>
    <x v="247"/>
    <x v="1565"/>
    <x v="164"/>
    <n v="96"/>
    <s v="SplunkSearchCommandCapability96"/>
    <x v="6"/>
    <x v="40"/>
    <x v="6"/>
    <n v="5"/>
    <x v="8"/>
    <n v="3"/>
  </r>
  <r>
    <x v="2"/>
    <x v="47"/>
    <x v="247"/>
    <x v="1566"/>
    <x v="176"/>
    <n v="95"/>
    <s v="SplunkSearchEvents formatFact95"/>
    <x v="25"/>
    <x v="42"/>
    <x v="6"/>
    <n v="5"/>
    <x v="8"/>
    <n v="0"/>
  </r>
  <r>
    <x v="1"/>
    <x v="47"/>
    <x v="247"/>
    <x v="1567"/>
    <x v="92"/>
    <n v="93"/>
    <s v="SPL historySearchSubsearchObservation93"/>
    <x v="9"/>
    <x v="28"/>
    <x v="6"/>
    <n v="5"/>
    <x v="8"/>
    <n v="4"/>
  </r>
  <r>
    <x v="0"/>
    <x v="47"/>
    <x v="247"/>
    <x v="1568"/>
    <x v="785"/>
    <n v="93"/>
    <s v="Splunk architectureSearchMap reduceActual process93"/>
    <x v="192"/>
    <x v="0"/>
    <x v="6"/>
    <n v="5"/>
    <x v="0"/>
    <m/>
  </r>
  <r>
    <x v="2"/>
    <x v="47"/>
    <x v="247"/>
    <x v="1569"/>
    <x v="230"/>
    <n v="92"/>
    <s v="SplunkSearchTypeKind92"/>
    <x v="24"/>
    <x v="0"/>
    <x v="6"/>
    <n v="5"/>
    <x v="0"/>
    <m/>
  </r>
  <r>
    <x v="2"/>
    <x v="47"/>
    <x v="247"/>
    <x v="1570"/>
    <x v="705"/>
    <n v="91"/>
    <s v="SplunkSearchSearch jobFact91"/>
    <x v="25"/>
    <x v="89"/>
    <x v="6"/>
    <n v="5"/>
    <x v="8"/>
    <n v="8"/>
  </r>
  <r>
    <x v="1"/>
    <x v="47"/>
    <x v="247"/>
    <x v="1571"/>
    <x v="786"/>
    <n v="90"/>
    <s v="SPL historySearchResult modificationFiner results90"/>
    <x v="193"/>
    <x v="0"/>
    <x v="6"/>
    <n v="5"/>
    <x v="0"/>
    <m/>
  </r>
  <r>
    <x v="2"/>
    <x v="47"/>
    <x v="247"/>
    <x v="1572"/>
    <x v="136"/>
    <n v="90"/>
    <s v="SplunkSearchFieldUses90"/>
    <x v="27"/>
    <x v="14"/>
    <x v="6"/>
    <n v="5"/>
    <x v="7"/>
    <n v="5"/>
  </r>
  <r>
    <x v="2"/>
    <x v="47"/>
    <x v="247"/>
    <x v="1573"/>
    <x v="468"/>
    <n v="90"/>
    <s v="SplunkSearchConcurrent searchesFact90"/>
    <x v="25"/>
    <x v="0"/>
    <x v="6"/>
    <n v="5"/>
    <x v="0"/>
    <m/>
  </r>
  <r>
    <x v="2"/>
    <x v="47"/>
    <x v="247"/>
    <x v="1574"/>
    <x v="491"/>
    <n v="89"/>
    <s v="SplunkSearchRoleRestriction89"/>
    <x v="14"/>
    <x v="34"/>
    <x v="6"/>
    <n v="5"/>
    <x v="3"/>
    <n v="6"/>
  </r>
  <r>
    <x v="2"/>
    <x v="47"/>
    <x v="247"/>
    <x v="1575"/>
    <x v="787"/>
    <n v="88"/>
    <s v="SplunkSearchSegmentationPerformance88"/>
    <x v="120"/>
    <x v="75"/>
    <x v="6"/>
    <n v="5"/>
    <x v="7"/>
    <n v="4"/>
  </r>
  <r>
    <x v="1"/>
    <x v="47"/>
    <x v="247"/>
    <x v="1576"/>
    <x v="788"/>
    <n v="88"/>
    <s v="SPL historySearchUsing the myField=*Record88"/>
    <x v="132"/>
    <x v="0"/>
    <x v="6"/>
    <n v="5"/>
    <x v="0"/>
    <m/>
  </r>
  <r>
    <x v="1"/>
    <x v="47"/>
    <x v="247"/>
    <x v="1577"/>
    <x v="789"/>
    <n v="87"/>
    <s v="SPL historySearchTime format displayObservation87"/>
    <x v="9"/>
    <x v="0"/>
    <x v="6"/>
    <n v="5"/>
    <x v="0"/>
    <m/>
  </r>
  <r>
    <x v="0"/>
    <x v="47"/>
    <x v="247"/>
    <x v="1543"/>
    <x v="772"/>
    <n v="87"/>
    <s v="Splunk architectureSearchSkipped/deferred reasonDebug87"/>
    <x v="1"/>
    <x v="0"/>
    <x v="6"/>
    <n v="5"/>
    <x v="0"/>
    <m/>
  </r>
  <r>
    <x v="2"/>
    <x v="47"/>
    <x v="247"/>
    <x v="1578"/>
    <x v="228"/>
    <n v="86"/>
    <s v="SplunkSearchReportCreates86"/>
    <x v="194"/>
    <x v="49"/>
    <x v="6"/>
    <n v="5"/>
    <x v="9"/>
    <n v="5"/>
  </r>
  <r>
    <x v="2"/>
    <x v="47"/>
    <x v="247"/>
    <x v="1579"/>
    <x v="86"/>
    <n v="86"/>
    <s v="SplunkSearchReal timeCapability86"/>
    <x v="6"/>
    <x v="0"/>
    <x v="6"/>
    <n v="5"/>
    <x v="0"/>
    <m/>
  </r>
  <r>
    <x v="1"/>
    <x v="47"/>
    <x v="247"/>
    <x v="1580"/>
    <x v="790"/>
    <n v="85"/>
    <s v="SPL historySearchConvert time format to numberConversion85"/>
    <x v="106"/>
    <x v="0"/>
    <x v="6"/>
    <n v="5"/>
    <x v="0"/>
    <m/>
  </r>
  <r>
    <x v="0"/>
    <x v="47"/>
    <x v="247"/>
    <x v="1581"/>
    <x v="791"/>
    <n v="85"/>
    <s v="Splunk architectureSearchRawdataActual process85"/>
    <x v="192"/>
    <x v="0"/>
    <x v="6"/>
    <n v="5"/>
    <x v="0"/>
    <m/>
  </r>
  <r>
    <x v="1"/>
    <x v="47"/>
    <x v="247"/>
    <x v="1582"/>
    <x v="781"/>
    <n v="84"/>
    <s v="SPL historySearchFields as intermediariesExample84"/>
    <x v="39"/>
    <x v="0"/>
    <x v="6"/>
    <n v="5"/>
    <x v="0"/>
    <m/>
  </r>
  <r>
    <x v="2"/>
    <x v="47"/>
    <x v="247"/>
    <x v="1583"/>
    <x v="258"/>
    <n v="84"/>
    <s v="SplunkSearchSPLFact84"/>
    <x v="25"/>
    <x v="40"/>
    <x v="6"/>
    <n v="5"/>
    <x v="8"/>
    <n v="3"/>
  </r>
  <r>
    <x v="0"/>
    <x v="47"/>
    <x v="247"/>
    <x v="1584"/>
    <x v="792"/>
    <n v="84"/>
    <s v="Splunk architectureSearchSearch stateDebug84"/>
    <x v="1"/>
    <x v="0"/>
    <x v="6"/>
    <n v="5"/>
    <x v="0"/>
    <m/>
  </r>
  <r>
    <x v="0"/>
    <x v="47"/>
    <x v="247"/>
    <x v="1585"/>
    <x v="353"/>
    <n v="84"/>
    <s v="Splunk architectureSearchKnowledge object bundleActual process84"/>
    <x v="192"/>
    <x v="62"/>
    <x v="6"/>
    <n v="5"/>
    <x v="4"/>
    <n v="0"/>
  </r>
  <r>
    <x v="2"/>
    <x v="47"/>
    <x v="247"/>
    <x v="1586"/>
    <x v="705"/>
    <n v="83"/>
    <s v="SplunkSearchSearch jobBenefit83"/>
    <x v="33"/>
    <x v="89"/>
    <x v="6"/>
    <n v="5"/>
    <x v="8"/>
    <n v="8"/>
  </r>
  <r>
    <x v="2"/>
    <x v="47"/>
    <x v="247"/>
    <x v="1587"/>
    <x v="793"/>
    <n v="83"/>
    <s v="SplunkSearchResultsCapability83"/>
    <x v="6"/>
    <x v="0"/>
    <x v="6"/>
    <n v="5"/>
    <x v="0"/>
    <m/>
  </r>
  <r>
    <x v="2"/>
    <x v="47"/>
    <x v="247"/>
    <x v="1588"/>
    <x v="381"/>
    <n v="83"/>
    <s v="SplunkSearchMacrosCapability83"/>
    <x v="6"/>
    <x v="66"/>
    <x v="6"/>
    <n v="5"/>
    <x v="8"/>
    <n v="2"/>
  </r>
  <r>
    <x v="2"/>
    <x v="47"/>
    <x v="247"/>
    <x v="1589"/>
    <x v="368"/>
    <n v="82"/>
    <s v="SplunkSearchLookupCapability82"/>
    <x v="6"/>
    <x v="45"/>
    <x v="6"/>
    <n v="5"/>
    <x v="13"/>
    <n v="5"/>
  </r>
  <r>
    <x v="1"/>
    <x v="47"/>
    <x v="247"/>
    <x v="1590"/>
    <x v="794"/>
    <n v="81"/>
    <s v="SPL historySearchField string manipulationObservation81"/>
    <x v="9"/>
    <x v="0"/>
    <x v="6"/>
    <n v="5"/>
    <x v="0"/>
    <m/>
  </r>
  <r>
    <x v="2"/>
    <x v="47"/>
    <x v="247"/>
    <x v="1591"/>
    <x v="795"/>
    <n v="81"/>
    <s v="SplunkSearchwhereUses81"/>
    <x v="27"/>
    <x v="0"/>
    <x v="6"/>
    <n v="5"/>
    <x v="0"/>
    <m/>
  </r>
  <r>
    <x v="1"/>
    <x v="47"/>
    <x v="247"/>
    <x v="1592"/>
    <x v="796"/>
    <n v="80"/>
    <s v="SPL historySearchMultiple fields aggregationObservation80"/>
    <x v="9"/>
    <x v="0"/>
    <x v="6"/>
    <n v="5"/>
    <x v="0"/>
    <m/>
  </r>
  <r>
    <x v="2"/>
    <x v="47"/>
    <x v="247"/>
    <x v="1593"/>
    <x v="797"/>
    <n v="80"/>
    <s v="SplunkSearchTERM functionUses80"/>
    <x v="27"/>
    <x v="0"/>
    <x v="6"/>
    <n v="5"/>
    <x v="0"/>
    <m/>
  </r>
  <r>
    <x v="0"/>
    <x v="47"/>
    <x v="247"/>
    <x v="1507"/>
    <x v="203"/>
    <n v="80"/>
    <s v="Splunk architectureSearchREST endpointDebug80"/>
    <x v="1"/>
    <x v="0"/>
    <x v="6"/>
    <n v="5"/>
    <x v="0"/>
    <m/>
  </r>
  <r>
    <x v="0"/>
    <x v="47"/>
    <x v="247"/>
    <x v="1594"/>
    <x v="763"/>
    <n v="80"/>
    <s v="Splunk architectureSearchSearch quotaActual process80"/>
    <x v="192"/>
    <x v="0"/>
    <x v="6"/>
    <n v="5"/>
    <x v="0"/>
    <m/>
  </r>
  <r>
    <x v="0"/>
    <x v="47"/>
    <x v="247"/>
    <x v="1595"/>
    <x v="76"/>
    <n v="80"/>
    <s v="Splunk architectureSearchKnowledge objectActual process80"/>
    <x v="192"/>
    <x v="25"/>
    <x v="6"/>
    <n v="5"/>
    <x v="10"/>
    <n v="5"/>
  </r>
  <r>
    <x v="0"/>
    <x v="47"/>
    <x v="247"/>
    <x v="1596"/>
    <x v="773"/>
    <n v="79"/>
    <s v="Splunk architectureSearchDeferredCause79"/>
    <x v="82"/>
    <x v="0"/>
    <x v="6"/>
    <n v="5"/>
    <x v="0"/>
    <m/>
  </r>
  <r>
    <x v="0"/>
    <x v="47"/>
    <x v="247"/>
    <x v="1597"/>
    <x v="7"/>
    <n v="79"/>
    <s v="Splunk architectureSearchUserConsideration79"/>
    <x v="5"/>
    <x v="4"/>
    <x v="6"/>
    <n v="5"/>
    <x v="3"/>
    <n v="9"/>
  </r>
  <r>
    <x v="2"/>
    <x v="47"/>
    <x v="247"/>
    <x v="1598"/>
    <x v="68"/>
    <n v="78"/>
    <s v="SplunkSearchSummary indexCapability78"/>
    <x v="6"/>
    <x v="22"/>
    <x v="6"/>
    <n v="5"/>
    <x v="6"/>
    <n v="3"/>
  </r>
  <r>
    <x v="2"/>
    <x v="47"/>
    <x v="247"/>
    <x v="97"/>
    <x v="68"/>
    <n v="78"/>
    <s v="SplunkSearchSummary indexCapability78"/>
    <x v="6"/>
    <x v="22"/>
    <x v="6"/>
    <n v="5"/>
    <x v="6"/>
    <n v="3"/>
  </r>
  <r>
    <x v="0"/>
    <x v="47"/>
    <x v="247"/>
    <x v="1599"/>
    <x v="86"/>
    <n v="78"/>
    <s v="Splunk architectureSearchReal timeKind78"/>
    <x v="24"/>
    <x v="0"/>
    <x v="6"/>
    <n v="5"/>
    <x v="0"/>
    <m/>
  </r>
  <r>
    <x v="0"/>
    <x v="47"/>
    <x v="247"/>
    <x v="592"/>
    <x v="798"/>
    <n v="78"/>
    <s v="Splunk architectureSearchHealthMonitor78"/>
    <x v="8"/>
    <x v="0"/>
    <x v="6"/>
    <n v="5"/>
    <x v="0"/>
    <m/>
  </r>
  <r>
    <x v="0"/>
    <x v="47"/>
    <x v="247"/>
    <x v="1600"/>
    <x v="799"/>
    <n v="78"/>
    <s v="Splunk architectureSearchTroubleshootingDebug78"/>
    <x v="1"/>
    <x v="94"/>
    <x v="6"/>
    <n v="5"/>
    <x v="15"/>
    <n v="5"/>
  </r>
  <r>
    <x v="1"/>
    <x v="47"/>
    <x v="247"/>
    <x v="1601"/>
    <x v="800"/>
    <n v="76"/>
    <s v="SPL historySearchlist command for repeated valuesExample76"/>
    <x v="39"/>
    <x v="0"/>
    <x v="6"/>
    <n v="5"/>
    <x v="0"/>
    <m/>
  </r>
  <r>
    <x v="2"/>
    <x v="47"/>
    <x v="247"/>
    <x v="1602"/>
    <x v="224"/>
    <n v="76"/>
    <s v="SplunkSearchPerformanceProblem76"/>
    <x v="29"/>
    <x v="0"/>
    <x v="6"/>
    <n v="5"/>
    <x v="0"/>
    <m/>
  </r>
  <r>
    <x v="2"/>
    <x v="47"/>
    <x v="247"/>
    <x v="1603"/>
    <x v="136"/>
    <n v="76"/>
    <s v="SplunkSearchFieldCapability76"/>
    <x v="6"/>
    <x v="14"/>
    <x v="6"/>
    <n v="5"/>
    <x v="7"/>
    <n v="5"/>
  </r>
  <r>
    <x v="1"/>
    <x v="47"/>
    <x v="247"/>
    <x v="1604"/>
    <x v="801"/>
    <n v="75"/>
    <s v="SPL historySearchQuery creation for quick resultsRecommendation75"/>
    <x v="21"/>
    <x v="0"/>
    <x v="6"/>
    <n v="5"/>
    <x v="0"/>
    <m/>
  </r>
  <r>
    <x v="0"/>
    <x v="47"/>
    <x v="247"/>
    <x v="1599"/>
    <x v="802"/>
    <n v="75"/>
    <s v="Splunk architectureSearchHistorical searchKind75"/>
    <x v="24"/>
    <x v="0"/>
    <x v="6"/>
    <n v="5"/>
    <x v="0"/>
    <m/>
  </r>
  <r>
    <x v="0"/>
    <x v="47"/>
    <x v="247"/>
    <x v="1605"/>
    <x v="803"/>
    <n v="75"/>
    <s v="Splunk architectureSearchSkippedCause75"/>
    <x v="82"/>
    <x v="0"/>
    <x v="6"/>
    <n v="5"/>
    <x v="0"/>
    <m/>
  </r>
  <r>
    <x v="1"/>
    <x v="47"/>
    <x v="247"/>
    <x v="1606"/>
    <x v="804"/>
    <n v="75"/>
    <s v="SPL historySearchGeneric avg time requestRecord75"/>
    <x v="132"/>
    <x v="0"/>
    <x v="6"/>
    <n v="5"/>
    <x v="0"/>
    <m/>
  </r>
  <r>
    <x v="2"/>
    <x v="47"/>
    <x v="247"/>
    <x v="1607"/>
    <x v="692"/>
    <n v="73"/>
    <s v="SplunkSearchAlertCapability73"/>
    <x v="6"/>
    <x v="26"/>
    <x v="6"/>
    <n v="5"/>
    <x v="10"/>
    <n v="2"/>
  </r>
  <r>
    <x v="0"/>
    <x v="47"/>
    <x v="247"/>
    <x v="1608"/>
    <x v="15"/>
    <n v="73"/>
    <s v="Splunk architectureSearchDiskActual process73"/>
    <x v="192"/>
    <x v="0"/>
    <x v="6"/>
    <n v="5"/>
    <x v="0"/>
    <m/>
  </r>
  <r>
    <x v="0"/>
    <x v="47"/>
    <x v="247"/>
    <x v="1609"/>
    <x v="805"/>
    <n v="70"/>
    <s v="Splunk architectureSearchSearch launcherInfo70"/>
    <x v="113"/>
    <x v="0"/>
    <x v="6"/>
    <n v="5"/>
    <x v="0"/>
    <m/>
  </r>
  <r>
    <x v="0"/>
    <x v="47"/>
    <x v="247"/>
    <x v="1610"/>
    <x v="154"/>
    <n v="70"/>
    <s v="Splunk architectureSearchDetentionActual process70"/>
    <x v="192"/>
    <x v="0"/>
    <x v="6"/>
    <n v="5"/>
    <x v="0"/>
    <m/>
  </r>
  <r>
    <x v="2"/>
    <x v="47"/>
    <x v="247"/>
    <x v="1611"/>
    <x v="66"/>
    <n v="67"/>
    <s v="SplunkSearchAccelerationCapability67"/>
    <x v="6"/>
    <x v="21"/>
    <x v="6"/>
    <n v="5"/>
    <x v="9"/>
    <n v="7"/>
  </r>
  <r>
    <x v="2"/>
    <x v="47"/>
    <x v="247"/>
    <x v="1612"/>
    <x v="717"/>
    <n v="60"/>
    <s v="SplunkSearchSearch stringAlias60"/>
    <x v="20"/>
    <x v="0"/>
    <x v="6"/>
    <n v="5"/>
    <x v="0"/>
    <m/>
  </r>
  <r>
    <x v="2"/>
    <x v="47"/>
    <x v="247"/>
    <x v="1613"/>
    <x v="806"/>
    <n v="60"/>
    <s v="SplunkSearchdistsearch.confCapability60"/>
    <x v="6"/>
    <x v="60"/>
    <x v="6"/>
    <n v="5"/>
    <x v="2"/>
    <n v="4"/>
  </r>
  <r>
    <x v="2"/>
    <x v="47"/>
    <x v="247"/>
    <x v="1614"/>
    <x v="717"/>
    <n v="50"/>
    <s v="SplunkSearchSearch stringFormal composition50"/>
    <x v="195"/>
    <x v="0"/>
    <x v="6"/>
    <n v="5"/>
    <x v="0"/>
    <m/>
  </r>
  <r>
    <x v="2"/>
    <x v="47"/>
    <x v="247"/>
    <x v="1615"/>
    <x v="241"/>
    <n v="50"/>
    <s v="SplunkSearchPipelineFormal composition50"/>
    <x v="195"/>
    <x v="0"/>
    <x v="6"/>
    <n v="5"/>
    <x v="0"/>
    <m/>
  </r>
  <r>
    <x v="2"/>
    <x v="47"/>
    <x v="247"/>
    <x v="1616"/>
    <x v="0"/>
    <n v="50"/>
    <s v="SplunkSearchFormal composition50"/>
    <x v="195"/>
    <x v="0"/>
    <x v="6"/>
    <n v="5"/>
    <x v="0"/>
    <m/>
  </r>
  <r>
    <x v="0"/>
    <x v="47"/>
    <x v="247"/>
    <x v="1617"/>
    <x v="0"/>
    <m/>
    <s v="Splunk architectureSearch"/>
    <x v="0"/>
    <x v="0"/>
    <x v="6"/>
    <n v="5"/>
    <x v="0"/>
    <m/>
  </r>
  <r>
    <x v="0"/>
    <x v="47"/>
    <x v="247"/>
    <x v="1618"/>
    <x v="0"/>
    <m/>
    <s v="Splunk architectureSearch"/>
    <x v="0"/>
    <x v="0"/>
    <x v="6"/>
    <n v="5"/>
    <x v="0"/>
    <m/>
  </r>
  <r>
    <x v="0"/>
    <x v="0"/>
    <x v="248"/>
    <x v="1619"/>
    <x v="267"/>
    <n v="97"/>
    <s v="Splunk architectureSearch artifactSearch resultsAlias97"/>
    <x v="20"/>
    <x v="55"/>
    <x v="0"/>
    <m/>
    <x v="8"/>
    <n v="1"/>
  </r>
  <r>
    <x v="0"/>
    <x v="87"/>
    <x v="249"/>
    <x v="1496"/>
    <x v="525"/>
    <n v="100"/>
    <s v="Splunk architectureSearch factororigin, total factors &amp; specific siteDefinition100"/>
    <x v="3"/>
    <x v="0"/>
    <x v="14"/>
    <n v="4.5"/>
    <x v="0"/>
    <m/>
  </r>
  <r>
    <x v="2"/>
    <x v="90"/>
    <x v="250"/>
    <x v="1620"/>
    <x v="127"/>
    <n v="101"/>
    <s v="SplunkSearch flowSearch headDefinition101"/>
    <x v="3"/>
    <x v="12"/>
    <x v="6"/>
    <n v="9"/>
    <x v="4"/>
    <n v="6"/>
  </r>
  <r>
    <x v="2"/>
    <x v="90"/>
    <x v="250"/>
    <x v="1621"/>
    <x v="164"/>
    <n v="95"/>
    <s v="SplunkSearch flowCommandProcess95"/>
    <x v="117"/>
    <x v="40"/>
    <x v="6"/>
    <n v="9"/>
    <x v="8"/>
    <n v="3"/>
  </r>
  <r>
    <x v="2"/>
    <x v="90"/>
    <x v="250"/>
    <x v="1622"/>
    <x v="36"/>
    <n v="90"/>
    <s v="SplunkSearch flowIndexerProcess90"/>
    <x v="117"/>
    <x v="12"/>
    <x v="6"/>
    <n v="9"/>
    <x v="4"/>
    <n v="6"/>
  </r>
  <r>
    <x v="2"/>
    <x v="90"/>
    <x v="250"/>
    <x v="1623"/>
    <x v="494"/>
    <n v="90"/>
    <s v="SplunkSearch flowBloom filterProcess90"/>
    <x v="117"/>
    <x v="75"/>
    <x v="6"/>
    <n v="9"/>
    <x v="7"/>
    <n v="4"/>
  </r>
  <r>
    <x v="2"/>
    <x v="90"/>
    <x v="250"/>
    <x v="1624"/>
    <x v="127"/>
    <n v="84"/>
    <s v="SplunkSearch flowSearch headProcess84"/>
    <x v="117"/>
    <x v="12"/>
    <x v="6"/>
    <n v="9"/>
    <x v="4"/>
    <n v="6"/>
  </r>
  <r>
    <x v="2"/>
    <x v="90"/>
    <x v="250"/>
    <x v="1625"/>
    <x v="127"/>
    <n v="84"/>
    <s v="SplunkSearch flowSearch headProcess84"/>
    <x v="117"/>
    <x v="12"/>
    <x v="6"/>
    <n v="9"/>
    <x v="4"/>
    <n v="6"/>
  </r>
  <r>
    <x v="2"/>
    <x v="90"/>
    <x v="250"/>
    <x v="1626"/>
    <x v="473"/>
    <n v="80"/>
    <s v="SplunkSearch flowBucketProcess80"/>
    <x v="117"/>
    <x v="22"/>
    <x v="6"/>
    <n v="9"/>
    <x v="6"/>
    <n v="3"/>
  </r>
  <r>
    <x v="2"/>
    <x v="90"/>
    <x v="250"/>
    <x v="1627"/>
    <x v="103"/>
    <n v="80"/>
    <s v="SplunkSearch flowTsidxProcess80"/>
    <x v="117"/>
    <x v="30"/>
    <x v="6"/>
    <n v="9"/>
    <x v="7"/>
    <n v="0"/>
  </r>
  <r>
    <x v="2"/>
    <x v="90"/>
    <x v="250"/>
    <x v="1628"/>
    <x v="0"/>
    <n v="75"/>
    <s v="SplunkSearch flowExample75"/>
    <x v="39"/>
    <x v="0"/>
    <x v="6"/>
    <n v="9"/>
    <x v="0"/>
    <m/>
  </r>
  <r>
    <x v="2"/>
    <x v="62"/>
    <x v="251"/>
    <x v="1629"/>
    <x v="807"/>
    <n v="110"/>
    <s v="SplunkSearch headSearch flowProcess110"/>
    <x v="117"/>
    <x v="95"/>
    <x v="9"/>
    <n v="6"/>
    <x v="8"/>
    <n v="9"/>
  </r>
  <r>
    <x v="2"/>
    <x v="62"/>
    <x v="251"/>
    <x v="1630"/>
    <x v="36"/>
    <n v="106"/>
    <s v="SplunkSearch headIndexerUses106"/>
    <x v="27"/>
    <x v="12"/>
    <x v="9"/>
    <n v="6"/>
    <x v="4"/>
    <n v="6"/>
  </r>
  <r>
    <x v="2"/>
    <x v="62"/>
    <x v="251"/>
    <x v="1631"/>
    <x v="70"/>
    <n v="103"/>
    <s v="SplunkSearch headSearchDefinition103"/>
    <x v="3"/>
    <x v="24"/>
    <x v="9"/>
    <n v="6"/>
    <x v="8"/>
    <n v="5"/>
  </r>
  <r>
    <x v="2"/>
    <x v="62"/>
    <x v="251"/>
    <x v="1632"/>
    <x v="505"/>
    <n v="101"/>
    <s v="SplunkSearch headSearch requestCreate101"/>
    <x v="196"/>
    <x v="0"/>
    <x v="9"/>
    <n v="6"/>
    <x v="0"/>
    <m/>
  </r>
  <r>
    <x v="2"/>
    <x v="62"/>
    <x v="251"/>
    <x v="1633"/>
    <x v="776"/>
    <n v="100"/>
    <s v="SplunkSearch headOperation orderFunctioning100"/>
    <x v="7"/>
    <x v="0"/>
    <x v="9"/>
    <n v="6"/>
    <x v="0"/>
    <m/>
  </r>
  <r>
    <x v="0"/>
    <x v="62"/>
    <x v="251"/>
    <x v="1634"/>
    <x v="36"/>
    <n v="98"/>
    <s v="Splunk architectureSearch headIndexerSetup98"/>
    <x v="17"/>
    <x v="12"/>
    <x v="9"/>
    <n v="6"/>
    <x v="4"/>
    <n v="6"/>
  </r>
  <r>
    <x v="0"/>
    <x v="62"/>
    <x v="251"/>
    <x v="1635"/>
    <x v="36"/>
    <n v="97"/>
    <s v="Splunk architectureSearch headIndexerFunctioning97"/>
    <x v="7"/>
    <x v="12"/>
    <x v="9"/>
    <n v="6"/>
    <x v="4"/>
    <n v="6"/>
  </r>
  <r>
    <x v="0"/>
    <x v="62"/>
    <x v="251"/>
    <x v="1636"/>
    <x v="806"/>
    <n v="96"/>
    <s v="Splunk architectureSearch headdistsearch.confUses96"/>
    <x v="27"/>
    <x v="60"/>
    <x v="9"/>
    <n v="6"/>
    <x v="2"/>
    <n v="4"/>
  </r>
  <r>
    <x v="2"/>
    <x v="62"/>
    <x v="251"/>
    <x v="1637"/>
    <x v="808"/>
    <n v="95"/>
    <s v="SplunkSearch headResults mergeAction95"/>
    <x v="197"/>
    <x v="0"/>
    <x v="9"/>
    <n v="6"/>
    <x v="0"/>
    <m/>
  </r>
  <r>
    <x v="0"/>
    <x v="62"/>
    <x v="251"/>
    <x v="1638"/>
    <x v="36"/>
    <n v="93"/>
    <s v="Splunk architectureSearch headIndexerForward93"/>
    <x v="198"/>
    <x v="12"/>
    <x v="9"/>
    <n v="6"/>
    <x v="4"/>
    <n v="6"/>
  </r>
  <r>
    <x v="2"/>
    <x v="62"/>
    <x v="251"/>
    <x v="1639"/>
    <x v="164"/>
    <n v="91"/>
    <s v="SplunkSearch headCommandProcess91"/>
    <x v="117"/>
    <x v="40"/>
    <x v="9"/>
    <n v="6"/>
    <x v="8"/>
    <n v="3"/>
  </r>
  <r>
    <x v="2"/>
    <x v="62"/>
    <x v="251"/>
    <x v="1640"/>
    <x v="70"/>
    <n v="90"/>
    <s v="SplunkSearch headSearchRestriction90"/>
    <x v="14"/>
    <x v="24"/>
    <x v="9"/>
    <n v="6"/>
    <x v="8"/>
    <n v="5"/>
  </r>
  <r>
    <x v="2"/>
    <x v="62"/>
    <x v="251"/>
    <x v="1641"/>
    <x v="135"/>
    <n v="88"/>
    <s v="SplunkSearch headSplunk eventProcess88"/>
    <x v="117"/>
    <x v="36"/>
    <x v="9"/>
    <n v="6"/>
    <x v="6"/>
    <n v="1"/>
  </r>
  <r>
    <x v="0"/>
    <x v="62"/>
    <x v="251"/>
    <x v="1642"/>
    <x v="629"/>
    <n v="88"/>
    <s v="Splunk architectureSearch headChargeback appAccountability88"/>
    <x v="167"/>
    <x v="0"/>
    <x v="9"/>
    <n v="6"/>
    <x v="0"/>
    <m/>
  </r>
  <r>
    <x v="2"/>
    <x v="62"/>
    <x v="251"/>
    <x v="1643"/>
    <x v="68"/>
    <n v="87"/>
    <s v="SplunkSearch headSummary indexCapability87"/>
    <x v="6"/>
    <x v="22"/>
    <x v="9"/>
    <n v="6"/>
    <x v="6"/>
    <n v="3"/>
  </r>
  <r>
    <x v="0"/>
    <x v="62"/>
    <x v="251"/>
    <x v="1644"/>
    <x v="127"/>
    <n v="87"/>
    <s v="Splunk architectureSearch headSearch headImplementation87"/>
    <x v="107"/>
    <x v="12"/>
    <x v="9"/>
    <n v="6"/>
    <x v="4"/>
    <n v="6"/>
  </r>
  <r>
    <x v="0"/>
    <x v="62"/>
    <x v="251"/>
    <x v="937"/>
    <x v="149"/>
    <n v="87"/>
    <s v="Splunk architectureSearch headComponentRestriction87"/>
    <x v="14"/>
    <x v="37"/>
    <x v="9"/>
    <n v="6"/>
    <x v="12"/>
    <n v="1"/>
  </r>
  <r>
    <x v="0"/>
    <x v="62"/>
    <x v="251"/>
    <x v="1550"/>
    <x v="775"/>
    <n v="87"/>
    <s v="Splunk architectureSearch headScheduled searchFunctioning87"/>
    <x v="7"/>
    <x v="0"/>
    <x v="9"/>
    <n v="6"/>
    <x v="0"/>
    <m/>
  </r>
  <r>
    <x v="0"/>
    <x v="62"/>
    <x v="251"/>
    <x v="1645"/>
    <x v="809"/>
    <n v="86"/>
    <s v="Splunk architectureSearch headCPU resourcesEffect86"/>
    <x v="28"/>
    <x v="0"/>
    <x v="9"/>
    <n v="6"/>
    <x v="0"/>
    <m/>
  </r>
  <r>
    <x v="0"/>
    <x v="62"/>
    <x v="251"/>
    <x v="1646"/>
    <x v="267"/>
    <n v="85"/>
    <s v="Splunk architectureSearch headSearch resultsResponsibility85"/>
    <x v="46"/>
    <x v="55"/>
    <x v="9"/>
    <n v="6"/>
    <x v="8"/>
    <n v="1"/>
  </r>
  <r>
    <x v="0"/>
    <x v="62"/>
    <x v="251"/>
    <x v="1647"/>
    <x v="110"/>
    <n v="85"/>
    <s v="Splunk architectureSearch headIndexer clusterCapability85"/>
    <x v="6"/>
    <x v="32"/>
    <x v="9"/>
    <n v="6"/>
    <x v="11"/>
    <n v="7"/>
  </r>
  <r>
    <x v="0"/>
    <x v="62"/>
    <x v="251"/>
    <x v="1160"/>
    <x v="605"/>
    <n v="84"/>
    <s v="Splunk architectureSearch headGenerationLocation84"/>
    <x v="16"/>
    <x v="0"/>
    <x v="9"/>
    <n v="6"/>
    <x v="0"/>
    <m/>
  </r>
  <r>
    <x v="0"/>
    <x v="62"/>
    <x v="251"/>
    <x v="1648"/>
    <x v="68"/>
    <n v="83"/>
    <s v="Splunk architectureSearch headSummary indexBest practice83"/>
    <x v="57"/>
    <x v="22"/>
    <x v="9"/>
    <n v="6"/>
    <x v="6"/>
    <n v="3"/>
  </r>
  <r>
    <x v="0"/>
    <x v="62"/>
    <x v="251"/>
    <x v="1649"/>
    <x v="76"/>
    <n v="82"/>
    <s v="Splunk architectureSearch headKnowledge objectStorage82"/>
    <x v="199"/>
    <x v="25"/>
    <x v="9"/>
    <n v="6"/>
    <x v="10"/>
    <n v="5"/>
  </r>
  <r>
    <x v="2"/>
    <x v="62"/>
    <x v="251"/>
    <x v="1650"/>
    <x v="0"/>
    <n v="80"/>
    <s v="SplunkSearch headProcess80"/>
    <x v="117"/>
    <x v="0"/>
    <x v="9"/>
    <n v="6"/>
    <x v="0"/>
    <m/>
  </r>
  <r>
    <x v="0"/>
    <x v="62"/>
    <x v="251"/>
    <x v="1651"/>
    <x v="242"/>
    <n v="80"/>
    <s v="Splunk architectureSearch headprops.confUses80"/>
    <x v="27"/>
    <x v="11"/>
    <x v="9"/>
    <n v="6"/>
    <x v="2"/>
    <n v="3"/>
  </r>
  <r>
    <x v="0"/>
    <x v="62"/>
    <x v="251"/>
    <x v="1652"/>
    <x v="810"/>
    <n v="79"/>
    <s v="Splunk architectureSearch headMultiple cluster searchSetup79"/>
    <x v="17"/>
    <x v="0"/>
    <x v="9"/>
    <n v="6"/>
    <x v="0"/>
    <m/>
  </r>
  <r>
    <x v="0"/>
    <x v="62"/>
    <x v="251"/>
    <x v="1653"/>
    <x v="121"/>
    <n v="78"/>
    <s v="Splunk architectureSearch headBottleneckProblem78"/>
    <x v="29"/>
    <x v="0"/>
    <x v="9"/>
    <n v="6"/>
    <x v="0"/>
    <m/>
  </r>
  <r>
    <x v="2"/>
    <x v="62"/>
    <x v="251"/>
    <x v="1654"/>
    <x v="173"/>
    <n v="77"/>
    <s v="SplunkSearch headDataProcess77"/>
    <x v="117"/>
    <x v="41"/>
    <x v="9"/>
    <n v="6"/>
    <x v="5"/>
    <n v="0"/>
  </r>
  <r>
    <x v="0"/>
    <x v="62"/>
    <x v="251"/>
    <x v="1655"/>
    <x v="811"/>
    <n v="76"/>
    <s v="Splunk architectureSearch headscheduler.logLogging76"/>
    <x v="26"/>
    <x v="0"/>
    <x v="9"/>
    <n v="6"/>
    <x v="0"/>
    <m/>
  </r>
  <r>
    <x v="0"/>
    <x v="62"/>
    <x v="251"/>
    <x v="1656"/>
    <x v="114"/>
    <n v="75"/>
    <s v="Splunk architectureSearch headindexes.confFunctioning75"/>
    <x v="7"/>
    <x v="11"/>
    <x v="9"/>
    <n v="6"/>
    <x v="2"/>
    <n v="3"/>
  </r>
  <r>
    <x v="0"/>
    <x v="62"/>
    <x v="251"/>
    <x v="1657"/>
    <x v="812"/>
    <n v="73"/>
    <s v="Splunk architectureSearch headfields.confConfiguration73"/>
    <x v="22"/>
    <x v="0"/>
    <x v="9"/>
    <n v="6"/>
    <x v="0"/>
    <m/>
  </r>
  <r>
    <x v="0"/>
    <x v="62"/>
    <x v="251"/>
    <x v="1658"/>
    <x v="114"/>
    <n v="73"/>
    <s v="Splunk architectureSearch headindexes.confConfiguration73"/>
    <x v="22"/>
    <x v="11"/>
    <x v="9"/>
    <n v="6"/>
    <x v="2"/>
    <n v="3"/>
  </r>
  <r>
    <x v="0"/>
    <x v="62"/>
    <x v="251"/>
    <x v="1659"/>
    <x v="813"/>
    <n v="72"/>
    <s v="Splunk architectureSearch headsplunkd_access.logLogging72"/>
    <x v="26"/>
    <x v="0"/>
    <x v="9"/>
    <n v="6"/>
    <x v="0"/>
    <m/>
  </r>
  <r>
    <x v="0"/>
    <x v="25"/>
    <x v="252"/>
    <x v="1660"/>
    <x v="814"/>
    <n v="103"/>
    <s v="Splunk architectureSearch head captainConf file bundleFunctioning103"/>
    <x v="7"/>
    <x v="62"/>
    <x v="14"/>
    <n v="4"/>
    <x v="4"/>
    <n v="0"/>
  </r>
  <r>
    <x v="0"/>
    <x v="25"/>
    <x v="252"/>
    <x v="1661"/>
    <x v="705"/>
    <n v="97"/>
    <s v="Splunk architectureSearch head captainSearch jobResponsibility97"/>
    <x v="46"/>
    <x v="89"/>
    <x v="14"/>
    <n v="4"/>
    <x v="8"/>
    <n v="8"/>
  </r>
  <r>
    <x v="0"/>
    <x v="25"/>
    <x v="252"/>
    <x v="1662"/>
    <x v="76"/>
    <n v="97"/>
    <s v="Splunk architectureSearch head captainKnowledge objectResponsibility97"/>
    <x v="46"/>
    <x v="25"/>
    <x v="14"/>
    <n v="4"/>
    <x v="10"/>
    <n v="5"/>
  </r>
  <r>
    <x v="0"/>
    <x v="25"/>
    <x v="252"/>
    <x v="1663"/>
    <x v="815"/>
    <n v="97"/>
    <s v="Splunk architectureSearch head captainJob speedProblem97"/>
    <x v="29"/>
    <x v="0"/>
    <x v="14"/>
    <n v="4"/>
    <x v="0"/>
    <m/>
  </r>
  <r>
    <x v="0"/>
    <x v="25"/>
    <x v="252"/>
    <x v="1664"/>
    <x v="36"/>
    <n v="95"/>
    <s v="Splunk architectureSearch head captainIndexerResponsibility95"/>
    <x v="46"/>
    <x v="12"/>
    <x v="14"/>
    <n v="4"/>
    <x v="4"/>
    <n v="6"/>
  </r>
  <r>
    <x v="0"/>
    <x v="25"/>
    <x v="252"/>
    <x v="1665"/>
    <x v="267"/>
    <n v="93"/>
    <s v="Splunk architectureSearch head captainSearch resultsResponsibility93"/>
    <x v="46"/>
    <x v="55"/>
    <x v="14"/>
    <n v="4"/>
    <x v="8"/>
    <n v="1"/>
  </r>
  <r>
    <x v="0"/>
    <x v="25"/>
    <x v="252"/>
    <x v="1666"/>
    <x v="4"/>
    <n v="93"/>
    <s v="Splunk architectureSearch head captainConf filesResponsibility93"/>
    <x v="46"/>
    <x v="2"/>
    <x v="14"/>
    <n v="4"/>
    <x v="2"/>
    <n v="5"/>
  </r>
  <r>
    <x v="0"/>
    <x v="25"/>
    <x v="252"/>
    <x v="209"/>
    <x v="127"/>
    <n v="92"/>
    <s v="Splunk architectureSearch head captainSearch headFunctioning92"/>
    <x v="7"/>
    <x v="12"/>
    <x v="14"/>
    <n v="4"/>
    <x v="4"/>
    <n v="6"/>
  </r>
  <r>
    <x v="0"/>
    <x v="25"/>
    <x v="252"/>
    <x v="1667"/>
    <x v="816"/>
    <n v="81"/>
    <s v="Splunk architectureSearch head captainAd hoc searchConfiguration81"/>
    <x v="22"/>
    <x v="0"/>
    <x v="14"/>
    <n v="4"/>
    <x v="0"/>
    <m/>
  </r>
  <r>
    <x v="0"/>
    <x v="25"/>
    <x v="252"/>
    <x v="1668"/>
    <x v="817"/>
    <n v="80"/>
    <s v="Splunk architectureSearch head captainSearch head memberFunctioning80"/>
    <x v="7"/>
    <x v="0"/>
    <x v="14"/>
    <n v="4"/>
    <x v="0"/>
    <m/>
  </r>
  <r>
    <x v="0"/>
    <x v="25"/>
    <x v="252"/>
    <x v="1669"/>
    <x v="692"/>
    <n v="76"/>
    <s v="Splunk architectureSearch head captainAlertResponsibility76"/>
    <x v="46"/>
    <x v="26"/>
    <x v="14"/>
    <n v="4"/>
    <x v="10"/>
    <n v="2"/>
  </r>
  <r>
    <x v="0"/>
    <x v="25"/>
    <x v="252"/>
    <x v="1670"/>
    <x v="818"/>
    <n v="75"/>
    <s v="Splunk architectureSearch head captainElectionOffline75"/>
    <x v="200"/>
    <x v="0"/>
    <x v="14"/>
    <n v="4"/>
    <x v="0"/>
    <m/>
  </r>
  <r>
    <x v="0"/>
    <x v="91"/>
    <x v="253"/>
    <x v="1671"/>
    <x v="819"/>
    <n v="111"/>
    <s v="Splunk architectureSearch head clusterQuestionQuestion111"/>
    <x v="201"/>
    <x v="0"/>
    <x v="14"/>
    <n v="5"/>
    <x v="0"/>
    <m/>
  </r>
  <r>
    <x v="0"/>
    <x v="91"/>
    <x v="253"/>
    <x v="1672"/>
    <x v="0"/>
    <n v="111"/>
    <s v="Splunk architectureSearch head clusterTODO111"/>
    <x v="124"/>
    <x v="0"/>
    <x v="14"/>
    <n v="5"/>
    <x v="0"/>
    <m/>
  </r>
  <r>
    <x v="0"/>
    <x v="91"/>
    <x v="253"/>
    <x v="1673"/>
    <x v="127"/>
    <n v="108"/>
    <s v="Splunk architectureSearch head clusterSearch headSetup108"/>
    <x v="17"/>
    <x v="12"/>
    <x v="14"/>
    <n v="5"/>
    <x v="4"/>
    <n v="6"/>
  </r>
  <r>
    <x v="0"/>
    <x v="91"/>
    <x v="253"/>
    <x v="1674"/>
    <x v="311"/>
    <n v="107"/>
    <s v="Splunk architectureSearch head clusterClustered deploymentDefinition107"/>
    <x v="3"/>
    <x v="39"/>
    <x v="14"/>
    <n v="5"/>
    <x v="12"/>
    <n v="7"/>
  </r>
  <r>
    <x v="0"/>
    <x v="91"/>
    <x v="253"/>
    <x v="1675"/>
    <x v="287"/>
    <n v="105"/>
    <s v="Splunk architectureSearch head clusterSearch head captainDefinition105"/>
    <x v="3"/>
    <x v="59"/>
    <x v="14"/>
    <n v="5"/>
    <x v="11"/>
    <n v="4"/>
  </r>
  <r>
    <x v="0"/>
    <x v="91"/>
    <x v="253"/>
    <x v="1676"/>
    <x v="36"/>
    <n v="104"/>
    <s v="Splunk architectureSearch head clusterIndexerSetup104"/>
    <x v="17"/>
    <x v="12"/>
    <x v="14"/>
    <n v="5"/>
    <x v="4"/>
    <n v="6"/>
  </r>
  <r>
    <x v="0"/>
    <x v="91"/>
    <x v="253"/>
    <x v="1677"/>
    <x v="4"/>
    <n v="103"/>
    <s v="Splunk architectureSearch head clusterConf filesEdition103"/>
    <x v="70"/>
    <x v="2"/>
    <x v="14"/>
    <n v="5"/>
    <x v="2"/>
    <n v="5"/>
  </r>
  <r>
    <x v="0"/>
    <x v="91"/>
    <x v="253"/>
    <x v="1678"/>
    <x v="528"/>
    <n v="101"/>
    <s v="Splunk architectureSearch head clusterReplicationConfiguration101"/>
    <x v="22"/>
    <x v="0"/>
    <x v="14"/>
    <n v="5"/>
    <x v="0"/>
    <m/>
  </r>
  <r>
    <x v="0"/>
    <x v="91"/>
    <x v="253"/>
    <x v="1679"/>
    <x v="820"/>
    <n v="99"/>
    <s v="Splunk architectureSearch head clusterRaft distributed consensusFunctioning99"/>
    <x v="7"/>
    <x v="0"/>
    <x v="14"/>
    <n v="5"/>
    <x v="0"/>
    <m/>
  </r>
  <r>
    <x v="0"/>
    <x v="91"/>
    <x v="253"/>
    <x v="1680"/>
    <x v="287"/>
    <n v="99"/>
    <s v="Splunk architectureSearch head clusterSearch head captainSetup99"/>
    <x v="17"/>
    <x v="59"/>
    <x v="14"/>
    <n v="5"/>
    <x v="11"/>
    <n v="4"/>
  </r>
  <r>
    <x v="0"/>
    <x v="91"/>
    <x v="253"/>
    <x v="1681"/>
    <x v="76"/>
    <n v="98"/>
    <s v="Splunk architectureSearch head clusterKnowledge objectFunctioning98"/>
    <x v="7"/>
    <x v="25"/>
    <x v="14"/>
    <n v="5"/>
    <x v="10"/>
    <n v="5"/>
  </r>
  <r>
    <x v="0"/>
    <x v="91"/>
    <x v="253"/>
    <x v="1682"/>
    <x v="127"/>
    <n v="97"/>
    <s v="Splunk architectureSearch head clusterSearch headRequirement97"/>
    <x v="12"/>
    <x v="12"/>
    <x v="14"/>
    <n v="5"/>
    <x v="4"/>
    <n v="6"/>
  </r>
  <r>
    <x v="0"/>
    <x v="91"/>
    <x v="253"/>
    <x v="1683"/>
    <x v="821"/>
    <n v="96"/>
    <s v="Splunk architectureSearch head clusterMinimum membersRequirement96"/>
    <x v="12"/>
    <x v="0"/>
    <x v="14"/>
    <n v="5"/>
    <x v="0"/>
    <m/>
  </r>
  <r>
    <x v="0"/>
    <x v="91"/>
    <x v="253"/>
    <x v="1684"/>
    <x v="775"/>
    <n v="95"/>
    <s v="Splunk architectureSearch head clusterScheduled searchFunctioning95"/>
    <x v="7"/>
    <x v="0"/>
    <x v="14"/>
    <n v="5"/>
    <x v="0"/>
    <m/>
  </r>
  <r>
    <x v="0"/>
    <x v="91"/>
    <x v="253"/>
    <x v="976"/>
    <x v="30"/>
    <n v="95"/>
    <s v="Splunk architectureSearch head clusterPortDocumentation95"/>
    <x v="37"/>
    <x v="0"/>
    <x v="14"/>
    <n v="5"/>
    <x v="0"/>
    <m/>
  </r>
  <r>
    <x v="0"/>
    <x v="91"/>
    <x v="253"/>
    <x v="1685"/>
    <x v="822"/>
    <n v="93"/>
    <s v="Splunk architectureSearch head clusterDeployerUses93"/>
    <x v="27"/>
    <x v="59"/>
    <x v="14"/>
    <n v="5"/>
    <x v="11"/>
    <n v="4"/>
  </r>
  <r>
    <x v="0"/>
    <x v="91"/>
    <x v="253"/>
    <x v="1686"/>
    <x v="224"/>
    <n v="92"/>
    <s v="Splunk architectureSearch head clusterPerformanceBenefit92"/>
    <x v="33"/>
    <x v="0"/>
    <x v="14"/>
    <n v="5"/>
    <x v="0"/>
    <m/>
  </r>
  <r>
    <x v="0"/>
    <x v="91"/>
    <x v="253"/>
    <x v="1687"/>
    <x v="775"/>
    <n v="90"/>
    <s v="Splunk architectureSearch head clusterScheduled searchFunctioning90"/>
    <x v="7"/>
    <x v="0"/>
    <x v="14"/>
    <n v="5"/>
    <x v="0"/>
    <m/>
  </r>
  <r>
    <x v="0"/>
    <x v="91"/>
    <x v="253"/>
    <x v="1688"/>
    <x v="267"/>
    <n v="90"/>
    <s v="Splunk architectureSearch head clusterSearch resultsReplication90"/>
    <x v="202"/>
    <x v="55"/>
    <x v="14"/>
    <n v="5"/>
    <x v="8"/>
    <n v="1"/>
  </r>
  <r>
    <x v="0"/>
    <x v="91"/>
    <x v="253"/>
    <x v="1689"/>
    <x v="823"/>
    <n v="88"/>
    <s v="Splunk architectureSearch head clusterRemove memberCommand88"/>
    <x v="10"/>
    <x v="0"/>
    <x v="14"/>
    <n v="5"/>
    <x v="0"/>
    <m/>
  </r>
  <r>
    <x v="0"/>
    <x v="91"/>
    <x v="253"/>
    <x v="1690"/>
    <x v="287"/>
    <n v="87"/>
    <s v="Splunk architectureSearch head clusterSearch head captainFailed state87"/>
    <x v="203"/>
    <x v="59"/>
    <x v="14"/>
    <n v="5"/>
    <x v="11"/>
    <n v="4"/>
  </r>
  <r>
    <x v="0"/>
    <x v="91"/>
    <x v="253"/>
    <x v="1691"/>
    <x v="110"/>
    <n v="87"/>
    <s v="Splunk architectureSearch head clusterIndexer clusterSetup87"/>
    <x v="17"/>
    <x v="32"/>
    <x v="14"/>
    <n v="5"/>
    <x v="11"/>
    <n v="7"/>
  </r>
  <r>
    <x v="0"/>
    <x v="91"/>
    <x v="253"/>
    <x v="1692"/>
    <x v="161"/>
    <n v="87"/>
    <s v="Splunk architectureSearch head clusterRolling restartCommand87"/>
    <x v="10"/>
    <x v="0"/>
    <x v="14"/>
    <n v="5"/>
    <x v="0"/>
    <m/>
  </r>
  <r>
    <x v="0"/>
    <x v="91"/>
    <x v="253"/>
    <x v="1693"/>
    <x v="33"/>
    <n v="87"/>
    <s v="Splunk architectureSearch head clusterWeb app interfaceFunctioning87"/>
    <x v="7"/>
    <x v="9"/>
    <x v="14"/>
    <n v="5"/>
    <x v="1"/>
    <n v="9"/>
  </r>
  <r>
    <x v="0"/>
    <x v="91"/>
    <x v="253"/>
    <x v="472"/>
    <x v="4"/>
    <n v="87"/>
    <s v="Splunk architectureSearch head clusterConf filesBehaviour87"/>
    <x v="91"/>
    <x v="2"/>
    <x v="14"/>
    <n v="5"/>
    <x v="2"/>
    <n v="5"/>
  </r>
  <r>
    <x v="0"/>
    <x v="91"/>
    <x v="253"/>
    <x v="1694"/>
    <x v="824"/>
    <n v="86"/>
    <s v="Splunk architectureSearch head clusterMulti site indexer clusterSetup86"/>
    <x v="17"/>
    <x v="96"/>
    <x v="14"/>
    <n v="5"/>
    <x v="11"/>
    <n v="6"/>
  </r>
  <r>
    <x v="0"/>
    <x v="91"/>
    <x v="253"/>
    <x v="1695"/>
    <x v="775"/>
    <n v="85"/>
    <s v="Splunk architectureSearch head clusterScheduled searchFailed state85"/>
    <x v="203"/>
    <x v="0"/>
    <x v="14"/>
    <n v="5"/>
    <x v="0"/>
    <m/>
  </r>
  <r>
    <x v="0"/>
    <x v="91"/>
    <x v="253"/>
    <x v="1695"/>
    <x v="692"/>
    <n v="85"/>
    <s v="Splunk architectureSearch head clusterAlertFailed state85"/>
    <x v="203"/>
    <x v="26"/>
    <x v="14"/>
    <n v="5"/>
    <x v="10"/>
    <n v="2"/>
  </r>
  <r>
    <x v="0"/>
    <x v="91"/>
    <x v="253"/>
    <x v="1696"/>
    <x v="816"/>
    <n v="85"/>
    <s v="Splunk architectureSearch head clusterAd hoc searchFailed state85"/>
    <x v="203"/>
    <x v="0"/>
    <x v="14"/>
    <n v="5"/>
    <x v="0"/>
    <m/>
  </r>
  <r>
    <x v="0"/>
    <x v="91"/>
    <x v="253"/>
    <x v="1697"/>
    <x v="825"/>
    <n v="85"/>
    <s v="Splunk architectureSearch head clusterUniform search headBenefit85"/>
    <x v="33"/>
    <x v="0"/>
    <x v="14"/>
    <n v="5"/>
    <x v="0"/>
    <m/>
  </r>
  <r>
    <x v="0"/>
    <x v="91"/>
    <x v="253"/>
    <x v="1698"/>
    <x v="507"/>
    <n v="83"/>
    <s v="Splunk architectureSearch head clusterHardwareRequirement83"/>
    <x v="12"/>
    <x v="0"/>
    <x v="14"/>
    <n v="5"/>
    <x v="0"/>
    <m/>
  </r>
  <r>
    <x v="0"/>
    <x v="91"/>
    <x v="253"/>
    <x v="1699"/>
    <x v="826"/>
    <n v="83"/>
    <s v="Splunk architectureSearch head clusterPreferred captaincyFeature83"/>
    <x v="119"/>
    <x v="0"/>
    <x v="14"/>
    <n v="5"/>
    <x v="0"/>
    <m/>
  </r>
  <r>
    <x v="0"/>
    <x v="91"/>
    <x v="253"/>
    <x v="1700"/>
    <x v="154"/>
    <n v="82"/>
    <s v="Splunk architectureSearch head clusterDetentionFunctioning82"/>
    <x v="7"/>
    <x v="0"/>
    <x v="14"/>
    <n v="5"/>
    <x v="0"/>
    <m/>
  </r>
  <r>
    <x v="0"/>
    <x v="91"/>
    <x v="253"/>
    <x v="1701"/>
    <x v="816"/>
    <n v="81"/>
    <s v="Splunk architectureSearch head clusterAd hoc searchConfiguration81"/>
    <x v="22"/>
    <x v="0"/>
    <x v="14"/>
    <n v="5"/>
    <x v="0"/>
    <m/>
  </r>
  <r>
    <x v="0"/>
    <x v="91"/>
    <x v="253"/>
    <x v="1702"/>
    <x v="528"/>
    <n v="81"/>
    <s v="Splunk architectureSearch head clusterReplicationFailed state81"/>
    <x v="203"/>
    <x v="0"/>
    <x v="14"/>
    <n v="5"/>
    <x v="0"/>
    <m/>
  </r>
  <r>
    <x v="0"/>
    <x v="91"/>
    <x v="253"/>
    <x v="1703"/>
    <x v="827"/>
    <n v="80"/>
    <s v="Splunk architectureSearch head clusterCluster statusCommand80"/>
    <x v="10"/>
    <x v="0"/>
    <x v="14"/>
    <n v="5"/>
    <x v="0"/>
    <m/>
  </r>
  <r>
    <x v="0"/>
    <x v="91"/>
    <x v="253"/>
    <x v="1704"/>
    <x v="154"/>
    <n v="80"/>
    <s v="Splunk architectureSearch head clusterDetentionMaintenance80"/>
    <x v="55"/>
    <x v="0"/>
    <x v="14"/>
    <n v="5"/>
    <x v="0"/>
    <m/>
  </r>
  <r>
    <x v="0"/>
    <x v="91"/>
    <x v="253"/>
    <x v="1705"/>
    <x v="76"/>
    <n v="80"/>
    <s v="Splunk architectureSearch head clusterKnowledge objectBenefit80"/>
    <x v="33"/>
    <x v="25"/>
    <x v="14"/>
    <n v="5"/>
    <x v="10"/>
    <n v="5"/>
  </r>
  <r>
    <x v="0"/>
    <x v="91"/>
    <x v="253"/>
    <x v="1706"/>
    <x v="828"/>
    <n v="80"/>
    <s v="Splunk architectureSearch head clusterdisabled=falseDetail80"/>
    <x v="2"/>
    <x v="0"/>
    <x v="14"/>
    <n v="5"/>
    <x v="0"/>
    <m/>
  </r>
  <r>
    <x v="0"/>
    <x v="91"/>
    <x v="253"/>
    <x v="1707"/>
    <x v="829"/>
    <n v="80"/>
    <s v="Splunk architectureSearch head clusterStretched SHCDefinition80"/>
    <x v="3"/>
    <x v="0"/>
    <x v="14"/>
    <n v="5"/>
    <x v="0"/>
    <m/>
  </r>
  <r>
    <x v="0"/>
    <x v="91"/>
    <x v="253"/>
    <x v="1708"/>
    <x v="830"/>
    <n v="80"/>
    <s v="Splunk architectureSearch head clusterSplit brainFunctioning80"/>
    <x v="7"/>
    <x v="0"/>
    <x v="14"/>
    <n v="5"/>
    <x v="0"/>
    <m/>
  </r>
  <r>
    <x v="0"/>
    <x v="91"/>
    <x v="253"/>
    <x v="1709"/>
    <x v="775"/>
    <n v="78"/>
    <s v="Splunk architectureSearch head clusterScheduled searchProxying78"/>
    <x v="204"/>
    <x v="0"/>
    <x v="14"/>
    <n v="5"/>
    <x v="0"/>
    <m/>
  </r>
  <r>
    <x v="0"/>
    <x v="91"/>
    <x v="253"/>
    <x v="1710"/>
    <x v="775"/>
    <n v="78"/>
    <s v="Splunk architectureSearch head clusterScheduled searchLimit78"/>
    <x v="93"/>
    <x v="0"/>
    <x v="14"/>
    <n v="5"/>
    <x v="0"/>
    <m/>
  </r>
  <r>
    <x v="0"/>
    <x v="91"/>
    <x v="253"/>
    <x v="1711"/>
    <x v="831"/>
    <n v="77"/>
    <s v="Splunk architectureSearch head clusterBundleFunctioning77"/>
    <x v="7"/>
    <x v="0"/>
    <x v="14"/>
    <n v="5"/>
    <x v="0"/>
    <m/>
  </r>
  <r>
    <x v="0"/>
    <x v="91"/>
    <x v="253"/>
    <x v="1712"/>
    <x v="832"/>
    <n v="77"/>
    <s v="Splunk architectureSearch head clusterMaximum membersLimit77"/>
    <x v="93"/>
    <x v="0"/>
    <x v="14"/>
    <n v="5"/>
    <x v="0"/>
    <m/>
  </r>
  <r>
    <x v="0"/>
    <x v="91"/>
    <x v="253"/>
    <x v="1713"/>
    <x v="535"/>
    <n v="76"/>
    <s v="Splunk architectureSearch head clusterReplication factorMeaning76"/>
    <x v="144"/>
    <x v="76"/>
    <x v="14"/>
    <n v="5"/>
    <x v="11"/>
    <n v="4.5"/>
  </r>
  <r>
    <x v="0"/>
    <x v="91"/>
    <x v="253"/>
    <x v="1714"/>
    <x v="833"/>
    <n v="76"/>
    <s v="Splunk architectureSearch head clusterFailing memberCommand76"/>
    <x v="10"/>
    <x v="0"/>
    <x v="14"/>
    <n v="5"/>
    <x v="0"/>
    <m/>
  </r>
  <r>
    <x v="0"/>
    <x v="91"/>
    <x v="253"/>
    <x v="1715"/>
    <x v="834"/>
    <n v="76"/>
    <s v="Splunk architectureSearch head clusterKV store port accessibleRequirement76"/>
    <x v="12"/>
    <x v="0"/>
    <x v="14"/>
    <n v="5"/>
    <x v="0"/>
    <m/>
  </r>
  <r>
    <x v="0"/>
    <x v="91"/>
    <x v="253"/>
    <x v="1716"/>
    <x v="816"/>
    <n v="75"/>
    <s v="Splunk architectureSearch head clusterAd hoc searchEnable75"/>
    <x v="205"/>
    <x v="0"/>
    <x v="14"/>
    <n v="5"/>
    <x v="0"/>
    <m/>
  </r>
  <r>
    <x v="0"/>
    <x v="91"/>
    <x v="253"/>
    <x v="1717"/>
    <x v="68"/>
    <n v="73"/>
    <s v="Splunk architectureSearch head clusterSummary indexReplication73"/>
    <x v="202"/>
    <x v="22"/>
    <x v="14"/>
    <n v="5"/>
    <x v="6"/>
    <n v="3"/>
  </r>
  <r>
    <x v="0"/>
    <x v="91"/>
    <x v="253"/>
    <x v="1718"/>
    <x v="816"/>
    <n v="73"/>
    <s v="Splunk architectureSearch head clusterAd hoc searchProxying73"/>
    <x v="204"/>
    <x v="0"/>
    <x v="14"/>
    <n v="5"/>
    <x v="0"/>
    <m/>
  </r>
  <r>
    <x v="0"/>
    <x v="91"/>
    <x v="253"/>
    <x v="1719"/>
    <x v="485"/>
    <n v="72"/>
    <s v="Splunk architectureSearch head clusterLoad balancingImplementation72"/>
    <x v="107"/>
    <x v="0"/>
    <x v="14"/>
    <n v="5"/>
    <x v="0"/>
    <m/>
  </r>
  <r>
    <x v="0"/>
    <x v="91"/>
    <x v="253"/>
    <x v="1720"/>
    <x v="835"/>
    <n v="72"/>
    <s v="Splunk architectureSearch head clusterBase configsReason72"/>
    <x v="206"/>
    <x v="0"/>
    <x v="14"/>
    <n v="5"/>
    <x v="0"/>
    <m/>
  </r>
  <r>
    <x v="0"/>
    <x v="91"/>
    <x v="253"/>
    <x v="1721"/>
    <x v="836"/>
    <n v="71"/>
    <s v="Splunk architectureSearch head clusterExclusive search peerCapability71"/>
    <x v="6"/>
    <x v="0"/>
    <x v="14"/>
    <n v="5"/>
    <x v="0"/>
    <m/>
  </r>
  <r>
    <x v="0"/>
    <x v="91"/>
    <x v="253"/>
    <x v="1722"/>
    <x v="837"/>
    <n v="70"/>
    <s v="Splunk architectureSearch head clusterTransfer captainCommand70"/>
    <x v="10"/>
    <x v="0"/>
    <x v="14"/>
    <n v="5"/>
    <x v="0"/>
    <m/>
  </r>
  <r>
    <x v="0"/>
    <x v="91"/>
    <x v="253"/>
    <x v="1723"/>
    <x v="838"/>
    <n v="70"/>
    <s v="Splunk architectureSearch head clusterMember syncFunctioning70"/>
    <x v="7"/>
    <x v="0"/>
    <x v="14"/>
    <n v="5"/>
    <x v="0"/>
    <m/>
  </r>
  <r>
    <x v="0"/>
    <x v="91"/>
    <x v="253"/>
    <x v="1724"/>
    <x v="164"/>
    <n v="70"/>
    <s v="Splunk architectureSearch head clusterCommandTransfer70"/>
    <x v="207"/>
    <x v="40"/>
    <x v="14"/>
    <n v="5"/>
    <x v="8"/>
    <n v="3"/>
  </r>
  <r>
    <x v="0"/>
    <x v="91"/>
    <x v="253"/>
    <x v="1725"/>
    <x v="33"/>
    <n v="70"/>
    <s v="Splunk architectureSearch head clusterWeb app interfaceTransfer70"/>
    <x v="207"/>
    <x v="9"/>
    <x v="14"/>
    <n v="5"/>
    <x v="1"/>
    <n v="9"/>
  </r>
  <r>
    <x v="0"/>
    <x v="91"/>
    <x v="253"/>
    <x v="1726"/>
    <x v="0"/>
    <m/>
    <s v="Splunk architectureSearch head cluster"/>
    <x v="0"/>
    <x v="0"/>
    <x v="14"/>
    <n v="5"/>
    <x v="0"/>
    <m/>
  </r>
  <r>
    <x v="0"/>
    <x v="0"/>
    <x v="254"/>
    <x v="1727"/>
    <x v="311"/>
    <n v="100"/>
    <s v="Splunk architectureSearch head memberClustered deploymentDefinition100"/>
    <x v="3"/>
    <x v="39"/>
    <x v="0"/>
    <m/>
    <x v="12"/>
    <n v="7"/>
  </r>
  <r>
    <x v="0"/>
    <x v="0"/>
    <x v="255"/>
    <x v="1728"/>
    <x v="839"/>
    <n v="90"/>
    <s v="Splunk architectureSearch head poolingIndexer clusteringRestriction90"/>
    <x v="14"/>
    <x v="0"/>
    <x v="0"/>
    <m/>
    <x v="0"/>
    <m/>
  </r>
  <r>
    <x v="2"/>
    <x v="52"/>
    <x v="256"/>
    <x v="1729"/>
    <x v="76"/>
    <n v="103"/>
    <s v="SplunkSearch jobKnowledge objectUses103"/>
    <x v="27"/>
    <x v="25"/>
    <x v="6"/>
    <n v="8"/>
    <x v="10"/>
    <n v="5"/>
  </r>
  <r>
    <x v="2"/>
    <x v="52"/>
    <x v="256"/>
    <x v="1730"/>
    <x v="64"/>
    <n v="101"/>
    <s v="SplunkSearch jobPermissionSecurity101"/>
    <x v="30"/>
    <x v="19"/>
    <x v="6"/>
    <n v="8"/>
    <x v="3"/>
    <n v="5"/>
  </r>
  <r>
    <x v="2"/>
    <x v="52"/>
    <x v="256"/>
    <x v="1731"/>
    <x v="127"/>
    <n v="98"/>
    <s v="SplunkSearch jobSearch headFact98"/>
    <x v="25"/>
    <x v="12"/>
    <x v="6"/>
    <n v="8"/>
    <x v="4"/>
    <n v="6"/>
  </r>
  <r>
    <x v="2"/>
    <x v="52"/>
    <x v="256"/>
    <x v="1732"/>
    <x v="225"/>
    <n v="95"/>
    <s v="SplunkSearch jobPanelExecuted by95"/>
    <x v="208"/>
    <x v="21"/>
    <x v="6"/>
    <n v="8"/>
    <x v="9"/>
    <n v="7"/>
  </r>
  <r>
    <x v="2"/>
    <x v="52"/>
    <x v="256"/>
    <x v="1733"/>
    <x v="0"/>
    <n v="95"/>
    <s v="SplunkSearch jobAction95"/>
    <x v="197"/>
    <x v="0"/>
    <x v="6"/>
    <n v="8"/>
    <x v="0"/>
    <m/>
  </r>
  <r>
    <x v="2"/>
    <x v="52"/>
    <x v="256"/>
    <x v="1734"/>
    <x v="87"/>
    <n v="94"/>
    <s v="SplunkSearch jobScheduleExecuted by94"/>
    <x v="208"/>
    <x v="27"/>
    <x v="6"/>
    <n v="8"/>
    <x v="8"/>
    <n v="6"/>
  </r>
  <r>
    <x v="2"/>
    <x v="52"/>
    <x v="256"/>
    <x v="1735"/>
    <x v="173"/>
    <n v="94"/>
    <s v="SplunkSearch jobDataDefinition94"/>
    <x v="3"/>
    <x v="41"/>
    <x v="6"/>
    <n v="8"/>
    <x v="5"/>
    <n v="0"/>
  </r>
  <r>
    <x v="2"/>
    <x v="52"/>
    <x v="256"/>
    <x v="1736"/>
    <x v="76"/>
    <n v="93"/>
    <s v="SplunkSearch jobKnowledge objectCapability93"/>
    <x v="6"/>
    <x v="25"/>
    <x v="6"/>
    <n v="8"/>
    <x v="10"/>
    <n v="5"/>
  </r>
  <r>
    <x v="2"/>
    <x v="52"/>
    <x v="256"/>
    <x v="1737"/>
    <x v="221"/>
    <n v="90"/>
    <s v="SplunkSearch jobDashboardExecuted by90"/>
    <x v="208"/>
    <x v="21"/>
    <x v="6"/>
    <n v="8"/>
    <x v="9"/>
    <n v="7"/>
  </r>
  <r>
    <x v="2"/>
    <x v="52"/>
    <x v="256"/>
    <x v="1738"/>
    <x v="70"/>
    <n v="87"/>
    <s v="SplunkSearch jobSearchExecuted by87"/>
    <x v="208"/>
    <x v="24"/>
    <x v="6"/>
    <n v="8"/>
    <x v="8"/>
    <n v="5"/>
  </r>
  <r>
    <x v="2"/>
    <x v="52"/>
    <x v="256"/>
    <x v="1739"/>
    <x v="15"/>
    <n v="85"/>
    <s v="SplunkSearch jobDiskRequirement85"/>
    <x v="12"/>
    <x v="0"/>
    <x v="6"/>
    <n v="8"/>
    <x v="0"/>
    <m/>
  </r>
  <r>
    <x v="2"/>
    <x v="52"/>
    <x v="256"/>
    <x v="1740"/>
    <x v="258"/>
    <n v="80"/>
    <s v="SplunkSearch jobSPLFact80"/>
    <x v="25"/>
    <x v="40"/>
    <x v="6"/>
    <n v="8"/>
    <x v="8"/>
    <n v="3"/>
  </r>
  <r>
    <x v="2"/>
    <x v="52"/>
    <x v="256"/>
    <x v="1741"/>
    <x v="228"/>
    <n v="80"/>
    <s v="SplunkSearch jobReportExecuted by80"/>
    <x v="208"/>
    <x v="49"/>
    <x v="6"/>
    <n v="8"/>
    <x v="9"/>
    <n v="5"/>
  </r>
  <r>
    <x v="2"/>
    <x v="52"/>
    <x v="256"/>
    <x v="1742"/>
    <x v="64"/>
    <n v="80"/>
    <s v="SplunkSearch jobPermissionSecurity80"/>
    <x v="30"/>
    <x v="19"/>
    <x v="6"/>
    <n v="8"/>
    <x v="3"/>
    <n v="5"/>
  </r>
  <r>
    <x v="2"/>
    <x v="52"/>
    <x v="256"/>
    <x v="1743"/>
    <x v="692"/>
    <n v="78"/>
    <s v="SplunkSearch jobAlertExecuted by78"/>
    <x v="208"/>
    <x v="26"/>
    <x v="6"/>
    <n v="8"/>
    <x v="10"/>
    <n v="2"/>
  </r>
  <r>
    <x v="2"/>
    <x v="52"/>
    <x v="256"/>
    <x v="1744"/>
    <x v="840"/>
    <n v="76"/>
    <s v="SplunkSearch jobEPSQuality check76"/>
    <x v="209"/>
    <x v="0"/>
    <x v="6"/>
    <n v="8"/>
    <x v="0"/>
    <m/>
  </r>
  <r>
    <x v="2"/>
    <x v="52"/>
    <x v="256"/>
    <x v="1745"/>
    <x v="262"/>
    <n v="75"/>
    <s v="SplunkSearch jobDurationFact75"/>
    <x v="25"/>
    <x v="0"/>
    <x v="6"/>
    <n v="8"/>
    <x v="0"/>
    <m/>
  </r>
  <r>
    <x v="2"/>
    <x v="90"/>
    <x v="257"/>
    <x v="1746"/>
    <x v="841"/>
    <n v="106"/>
    <s v="SplunkSearch job inspectorNot adding up time executions106"/>
    <x v="0"/>
    <x v="0"/>
    <x v="6"/>
    <n v="9"/>
    <x v="0"/>
    <m/>
  </r>
  <r>
    <x v="2"/>
    <x v="0"/>
    <x v="257"/>
    <x v="1747"/>
    <x v="842"/>
    <n v="98"/>
    <s v="SplunkSearch Job inspectorPropertiesCapability98"/>
    <x v="6"/>
    <x v="0"/>
    <x v="0"/>
    <m/>
    <x v="0"/>
    <m/>
  </r>
  <r>
    <x v="2"/>
    <x v="0"/>
    <x v="257"/>
    <x v="1748"/>
    <x v="70"/>
    <n v="90"/>
    <s v="SplunkSearch Job inspectorSearchDefinition90"/>
    <x v="3"/>
    <x v="24"/>
    <x v="0"/>
    <m/>
    <x v="8"/>
    <n v="5"/>
  </r>
  <r>
    <x v="2"/>
    <x v="0"/>
    <x v="257"/>
    <x v="1749"/>
    <x v="843"/>
    <n v="85"/>
    <s v="SplunkSearch Job inspectorSearch job meta dataProperties85"/>
    <x v="210"/>
    <x v="0"/>
    <x v="0"/>
    <m/>
    <x v="0"/>
    <m/>
  </r>
  <r>
    <x v="2"/>
    <x v="90"/>
    <x v="257"/>
    <x v="1750"/>
    <x v="791"/>
    <n v="81"/>
    <s v="SplunkSearch job inspectorRawdataFact81"/>
    <x v="25"/>
    <x v="0"/>
    <x v="6"/>
    <n v="9"/>
    <x v="0"/>
    <m/>
  </r>
  <r>
    <x v="2"/>
    <x v="0"/>
    <x v="257"/>
    <x v="1751"/>
    <x v="68"/>
    <n v="80"/>
    <s v="SplunkSearch Job inspectorSummary indexCapability80"/>
    <x v="6"/>
    <x v="22"/>
    <x v="0"/>
    <m/>
    <x v="6"/>
    <n v="3"/>
  </r>
  <r>
    <x v="2"/>
    <x v="0"/>
    <x v="257"/>
    <x v="1752"/>
    <x v="64"/>
    <n v="80"/>
    <s v="SplunkSearch Job inspectorPermissionSecurity80"/>
    <x v="30"/>
    <x v="19"/>
    <x v="0"/>
    <m/>
    <x v="3"/>
    <n v="5"/>
  </r>
  <r>
    <x v="2"/>
    <x v="0"/>
    <x v="257"/>
    <x v="1753"/>
    <x v="844"/>
    <n v="78"/>
    <s v="SplunkSearch Job inspectorMachine resourcesProperties78"/>
    <x v="210"/>
    <x v="0"/>
    <x v="0"/>
    <m/>
    <x v="0"/>
    <m/>
  </r>
  <r>
    <x v="2"/>
    <x v="0"/>
    <x v="257"/>
    <x v="1754"/>
    <x v="519"/>
    <n v="77"/>
    <s v="SplunkSearch Job inspectorSearch peersProperties77"/>
    <x v="210"/>
    <x v="0"/>
    <x v="0"/>
    <m/>
    <x v="0"/>
    <m/>
  </r>
  <r>
    <x v="2"/>
    <x v="92"/>
    <x v="258"/>
    <x v="1755"/>
    <x v="0"/>
    <n v="100"/>
    <s v="SplunkSearch resultsFormat100"/>
    <x v="36"/>
    <x v="0"/>
    <x v="6"/>
    <n v="1"/>
    <x v="0"/>
    <m/>
  </r>
  <r>
    <x v="0"/>
    <x v="92"/>
    <x v="258"/>
    <x v="1756"/>
    <x v="845"/>
    <n v="97"/>
    <s v="Splunk architectureSearch resultsSearch artifactAlias97"/>
    <x v="20"/>
    <x v="0"/>
    <x v="6"/>
    <n v="1"/>
    <x v="0"/>
    <m/>
  </r>
  <r>
    <x v="2"/>
    <x v="92"/>
    <x v="258"/>
    <x v="1757"/>
    <x v="266"/>
    <n v="90"/>
    <s v="SplunkSearch resultsVisualization formatComposed of90"/>
    <x v="34"/>
    <x v="42"/>
    <x v="6"/>
    <n v="1"/>
    <x v="8"/>
    <n v="0"/>
  </r>
  <r>
    <x v="2"/>
    <x v="92"/>
    <x v="258"/>
    <x v="1758"/>
    <x v="175"/>
    <n v="90"/>
    <s v="SplunkSearch resultsStatistics formatComposed of90"/>
    <x v="34"/>
    <x v="42"/>
    <x v="6"/>
    <n v="1"/>
    <x v="8"/>
    <n v="0"/>
  </r>
  <r>
    <x v="2"/>
    <x v="92"/>
    <x v="258"/>
    <x v="1759"/>
    <x v="228"/>
    <n v="90"/>
    <s v="SplunkSearch resultsReportCapability90"/>
    <x v="6"/>
    <x v="49"/>
    <x v="6"/>
    <n v="1"/>
    <x v="9"/>
    <n v="5"/>
  </r>
  <r>
    <x v="2"/>
    <x v="92"/>
    <x v="258"/>
    <x v="1760"/>
    <x v="176"/>
    <n v="90"/>
    <s v="SplunkSearch resultsEvents formatComposed of90"/>
    <x v="34"/>
    <x v="42"/>
    <x v="6"/>
    <n v="1"/>
    <x v="8"/>
    <n v="0"/>
  </r>
  <r>
    <x v="2"/>
    <x v="92"/>
    <x v="258"/>
    <x v="1761"/>
    <x v="221"/>
    <n v="82"/>
    <s v="SplunkSearch resultsDashboardCapability82"/>
    <x v="6"/>
    <x v="21"/>
    <x v="6"/>
    <n v="1"/>
    <x v="9"/>
    <n v="7"/>
  </r>
  <r>
    <x v="2"/>
    <x v="0"/>
    <x v="259"/>
    <x v="1614"/>
    <x v="70"/>
    <n v="80"/>
    <s v="SplunkSearch stringSearchDefinition80"/>
    <x v="3"/>
    <x v="24"/>
    <x v="0"/>
    <m/>
    <x v="8"/>
    <n v="5"/>
  </r>
  <r>
    <x v="0"/>
    <x v="0"/>
    <x v="260"/>
    <x v="1762"/>
    <x v="846"/>
    <n v="87"/>
    <s v="Splunk architecturesearch.logVolatileFunctioning87"/>
    <x v="7"/>
    <x v="0"/>
    <x v="0"/>
    <m/>
    <x v="0"/>
    <m/>
  </r>
  <r>
    <x v="0"/>
    <x v="0"/>
    <x v="260"/>
    <x v="1763"/>
    <x v="70"/>
    <n v="75"/>
    <s v="Splunk architecturesearch.logSearchDefinition75"/>
    <x v="3"/>
    <x v="24"/>
    <x v="0"/>
    <m/>
    <x v="8"/>
    <n v="5"/>
  </r>
  <r>
    <x v="0"/>
    <x v="93"/>
    <x v="261"/>
    <x v="1764"/>
    <x v="847"/>
    <n v="103"/>
    <s v="Splunk architectureSEDCMD_rawDefinition103"/>
    <x v="3"/>
    <x v="0"/>
    <x v="9"/>
    <n v="5.2999999999999972"/>
    <x v="0"/>
    <m/>
  </r>
  <r>
    <x v="0"/>
    <x v="93"/>
    <x v="261"/>
    <x v="1765"/>
    <x v="848"/>
    <n v="102"/>
    <s v="Splunk architectureSEDCMDValueComposed of102"/>
    <x v="34"/>
    <x v="97"/>
    <x v="9"/>
    <n v="5.2999999999999972"/>
    <x v="16"/>
    <n v="5"/>
  </r>
  <r>
    <x v="0"/>
    <x v="93"/>
    <x v="261"/>
    <x v="1766"/>
    <x v="848"/>
    <n v="98"/>
    <s v="Splunk architectureSEDCMDValueComposed of98"/>
    <x v="34"/>
    <x v="97"/>
    <x v="9"/>
    <n v="5.2999999999999972"/>
    <x v="16"/>
    <n v="5"/>
  </r>
  <r>
    <x v="0"/>
    <x v="93"/>
    <x v="261"/>
    <x v="1767"/>
    <x v="212"/>
    <n v="90"/>
    <s v="Splunk architectureSEDCMDLexicographical precedenceFunctioning90"/>
    <x v="7"/>
    <x v="0"/>
    <x v="9"/>
    <n v="5.2999999999999972"/>
    <x v="0"/>
    <m/>
  </r>
  <r>
    <x v="0"/>
    <x v="93"/>
    <x v="261"/>
    <x v="1768"/>
    <x v="731"/>
    <n v="90"/>
    <s v="Splunk architectureSEDCMDTRANSFORMSComparison90"/>
    <x v="164"/>
    <x v="92"/>
    <x v="9"/>
    <n v="5.2999999999999972"/>
    <x v="4"/>
    <n v="5.2999999999999972"/>
  </r>
  <r>
    <x v="0"/>
    <x v="93"/>
    <x v="261"/>
    <x v="1769"/>
    <x v="135"/>
    <n v="80"/>
    <s v="Splunk architectureSEDCMDSplunk eventDefinition80"/>
    <x v="3"/>
    <x v="36"/>
    <x v="9"/>
    <n v="5.2999999999999972"/>
    <x v="6"/>
    <n v="1"/>
  </r>
  <r>
    <x v="0"/>
    <x v="93"/>
    <x v="261"/>
    <x v="1770"/>
    <x v="849"/>
    <n v="80"/>
    <s v="Splunk architectureSEDCMDIdentifierComposed of80"/>
    <x v="34"/>
    <x v="0"/>
    <x v="9"/>
    <n v="5.2999999999999972"/>
    <x v="0"/>
    <m/>
  </r>
  <r>
    <x v="0"/>
    <x v="93"/>
    <x v="261"/>
    <x v="1771"/>
    <x v="386"/>
    <m/>
    <s v="Splunk architectureSEDCMDRegex"/>
    <x v="0"/>
    <x v="31"/>
    <x v="9"/>
    <n v="5.2999999999999972"/>
    <x v="7"/>
    <n v="3"/>
  </r>
  <r>
    <x v="0"/>
    <x v="93"/>
    <x v="261"/>
    <x v="1772"/>
    <x v="0"/>
    <m/>
    <s v="Splunk architectureSEDCMD"/>
    <x v="0"/>
    <x v="0"/>
    <x v="9"/>
    <n v="5.2999999999999972"/>
    <x v="0"/>
    <m/>
  </r>
  <r>
    <x v="2"/>
    <x v="16"/>
    <x v="262"/>
    <x v="1773"/>
    <x v="28"/>
    <n v="100"/>
    <s v="SplunkSegmentationTokenDefinition100"/>
    <x v="3"/>
    <x v="7"/>
    <x v="10"/>
    <n v="4"/>
    <x v="5"/>
    <n v="5"/>
  </r>
  <r>
    <x v="2"/>
    <x v="16"/>
    <x v="262"/>
    <x v="1774"/>
    <x v="850"/>
    <n v="98"/>
    <s v="SplunkSegmentationMajor breakerProcess98"/>
    <x v="117"/>
    <x v="0"/>
    <x v="10"/>
    <n v="4"/>
    <x v="0"/>
    <m/>
  </r>
  <r>
    <x v="2"/>
    <x v="16"/>
    <x v="262"/>
    <x v="1775"/>
    <x v="554"/>
    <n v="95"/>
    <s v="SplunkSegmentationMinor breakerProcess95"/>
    <x v="117"/>
    <x v="40"/>
    <x v="10"/>
    <n v="4"/>
    <x v="8"/>
    <n v="3"/>
  </r>
  <r>
    <x v="2"/>
    <x v="16"/>
    <x v="262"/>
    <x v="1776"/>
    <x v="104"/>
    <n v="90"/>
    <s v="SplunkSegmentationLispy expressionGenerate90"/>
    <x v="211"/>
    <x v="31"/>
    <x v="10"/>
    <n v="4"/>
    <x v="7"/>
    <n v="3"/>
  </r>
  <r>
    <x v="2"/>
    <x v="16"/>
    <x v="262"/>
    <x v="1777"/>
    <x v="70"/>
    <n v="85"/>
    <s v="SplunkSegmentationSearchUses85"/>
    <x v="27"/>
    <x v="24"/>
    <x v="10"/>
    <n v="4"/>
    <x v="8"/>
    <n v="5"/>
  </r>
  <r>
    <x v="0"/>
    <x v="0"/>
    <x v="263"/>
    <x v="1778"/>
    <x v="851"/>
    <n v="95"/>
    <s v="Splunk architecturesegmenters.confIndexing phaseUsage95"/>
    <x v="4"/>
    <x v="73"/>
    <x v="0"/>
    <m/>
    <x v="4"/>
    <n v="5.5"/>
  </r>
  <r>
    <x v="2"/>
    <x v="94"/>
    <x v="264"/>
    <x v="1779"/>
    <x v="135"/>
    <n v="106"/>
    <s v="SplunkSelf describing dataSplunk eventDefinition106"/>
    <x v="3"/>
    <x v="36"/>
    <x v="7"/>
    <n v="9"/>
    <x v="6"/>
    <n v="1"/>
  </r>
  <r>
    <x v="2"/>
    <x v="94"/>
    <x v="264"/>
    <x v="1780"/>
    <x v="173"/>
    <n v="100"/>
    <s v="SplunkSelf describing dataDataDefinition100"/>
    <x v="3"/>
    <x v="41"/>
    <x v="7"/>
    <n v="9"/>
    <x v="5"/>
    <n v="0"/>
  </r>
  <r>
    <x v="2"/>
    <x v="94"/>
    <x v="264"/>
    <x v="1781"/>
    <x v="852"/>
    <n v="98"/>
    <s v="SplunkSelf describing datamakemvUse case98"/>
    <x v="212"/>
    <x v="98"/>
    <x v="7"/>
    <n v="9"/>
    <x v="5"/>
    <n v="3"/>
  </r>
  <r>
    <x v="2"/>
    <x v="94"/>
    <x v="264"/>
    <x v="1782"/>
    <x v="853"/>
    <n v="91"/>
    <s v="SplunkSelf describing datamultikvUse case91"/>
    <x v="212"/>
    <x v="98"/>
    <x v="7"/>
    <n v="9"/>
    <x v="5"/>
    <n v="3"/>
  </r>
  <r>
    <x v="2"/>
    <x v="94"/>
    <x v="264"/>
    <x v="1783"/>
    <x v="854"/>
    <n v="87"/>
    <s v="SplunkSelf describing dataspathUse case87"/>
    <x v="212"/>
    <x v="98"/>
    <x v="7"/>
    <n v="9"/>
    <x v="5"/>
    <n v="3"/>
  </r>
  <r>
    <x v="2"/>
    <x v="94"/>
    <x v="264"/>
    <x v="1784"/>
    <x v="855"/>
    <n v="83"/>
    <s v="SplunkSelf describing datarenameUseful command83"/>
    <x v="213"/>
    <x v="0"/>
    <x v="7"/>
    <n v="9"/>
    <x v="0"/>
    <m/>
  </r>
  <r>
    <x v="0"/>
    <x v="24"/>
    <x v="265"/>
    <x v="1785"/>
    <x v="856"/>
    <n v="98"/>
    <s v="Splunk architectureServer classDeployment clientConfiguration98"/>
    <x v="22"/>
    <x v="99"/>
    <x v="1"/>
    <n v="7.5"/>
    <x v="1"/>
    <n v="7.0999999999999943"/>
  </r>
  <r>
    <x v="0"/>
    <x v="24"/>
    <x v="265"/>
    <x v="1786"/>
    <x v="6"/>
    <n v="97"/>
    <s v="Splunk architectureServer classSplunk appConfiguration97"/>
    <x v="22"/>
    <x v="3"/>
    <x v="1"/>
    <n v="7.5"/>
    <x v="2"/>
    <n v="9"/>
  </r>
  <r>
    <x v="0"/>
    <x v="24"/>
    <x v="265"/>
    <x v="1787"/>
    <x v="6"/>
    <n v="95"/>
    <s v="Splunk architectureServer classSplunk appDefinition95"/>
    <x v="3"/>
    <x v="3"/>
    <x v="1"/>
    <n v="7.5"/>
    <x v="2"/>
    <n v="9"/>
  </r>
  <r>
    <x v="0"/>
    <x v="24"/>
    <x v="265"/>
    <x v="1788"/>
    <x v="6"/>
    <n v="81"/>
    <s v="Splunk architectureServer classSplunk appMultiple applicability81"/>
    <x v="214"/>
    <x v="3"/>
    <x v="1"/>
    <n v="7.5"/>
    <x v="2"/>
    <n v="9"/>
  </r>
  <r>
    <x v="0"/>
    <x v="24"/>
    <x v="265"/>
    <x v="1789"/>
    <x v="297"/>
    <n v="80"/>
    <s v="Splunk architectureServer classdeploymentclient.confLocation80"/>
    <x v="16"/>
    <x v="60"/>
    <x v="1"/>
    <n v="7.5"/>
    <x v="2"/>
    <n v="4"/>
  </r>
  <r>
    <x v="0"/>
    <x v="95"/>
    <x v="266"/>
    <x v="1790"/>
    <x v="857"/>
    <n v="104"/>
    <s v="Splunk architectureserver.confPersonal conf fileDefinition104"/>
    <x v="3"/>
    <x v="0"/>
    <x v="2"/>
    <n v="4.9000000000000057"/>
    <x v="0"/>
    <m/>
  </r>
  <r>
    <x v="0"/>
    <x v="95"/>
    <x v="266"/>
    <x v="1791"/>
    <x v="528"/>
    <n v="101"/>
    <s v="Splunk architectureserver.confReplicationConfiguration101"/>
    <x v="22"/>
    <x v="0"/>
    <x v="2"/>
    <n v="4.9000000000000057"/>
    <x v="0"/>
    <m/>
  </r>
  <r>
    <x v="0"/>
    <x v="95"/>
    <x v="266"/>
    <x v="1393"/>
    <x v="142"/>
    <n v="96"/>
    <s v="Splunk architectureserver.confpass4symkeyConfiguration96"/>
    <x v="22"/>
    <x v="5"/>
    <x v="2"/>
    <n v="4.9000000000000057"/>
    <x v="4"/>
    <n v="1"/>
  </r>
  <r>
    <x v="0"/>
    <x v="95"/>
    <x v="266"/>
    <x v="1792"/>
    <x v="441"/>
    <n v="84"/>
    <s v="Splunk architectureserver.confParallel ingestionConfiguration84"/>
    <x v="22"/>
    <x v="0"/>
    <x v="2"/>
    <n v="4.9000000000000057"/>
    <x v="0"/>
    <m/>
  </r>
  <r>
    <x v="0"/>
    <x v="95"/>
    <x v="266"/>
    <x v="1793"/>
    <x v="441"/>
    <n v="81"/>
    <s v="Splunk architectureserver.confParallel ingestionLimit81"/>
    <x v="93"/>
    <x v="0"/>
    <x v="2"/>
    <n v="4.9000000000000057"/>
    <x v="0"/>
    <m/>
  </r>
  <r>
    <x v="0"/>
    <x v="95"/>
    <x v="266"/>
    <x v="1794"/>
    <x v="858"/>
    <n v="77"/>
    <s v="Splunk architectureserver.confpolling_rateConfiguration77"/>
    <x v="22"/>
    <x v="0"/>
    <x v="2"/>
    <n v="4.9000000000000057"/>
    <x v="0"/>
    <m/>
  </r>
  <r>
    <x v="0"/>
    <x v="95"/>
    <x v="266"/>
    <x v="1795"/>
    <x v="535"/>
    <n v="73"/>
    <s v="Splunk architectureserver.confReplication factorConfiguration73"/>
    <x v="22"/>
    <x v="76"/>
    <x v="2"/>
    <n v="4.9000000000000057"/>
    <x v="11"/>
    <n v="4.5"/>
  </r>
  <r>
    <x v="0"/>
    <x v="95"/>
    <x v="266"/>
    <x v="1796"/>
    <x v="441"/>
    <n v="70"/>
    <s v="Splunk architectureserver.confParallel ingestionRobin or random70"/>
    <x v="215"/>
    <x v="0"/>
    <x v="2"/>
    <n v="4.9000000000000057"/>
    <x v="0"/>
    <m/>
  </r>
  <r>
    <x v="0"/>
    <x v="0"/>
    <x v="267"/>
    <x v="507"/>
    <x v="304"/>
    <n v="103"/>
    <s v="Splunk architectureserverclass.confServer classProblem103"/>
    <x v="29"/>
    <x v="61"/>
    <x v="0"/>
    <m/>
    <x v="1"/>
    <n v="7.5"/>
  </r>
  <r>
    <x v="2"/>
    <x v="96"/>
    <x v="268"/>
    <x v="1797"/>
    <x v="76"/>
    <n v="107"/>
    <s v="SplunkShareKnowledge objectDetail107"/>
    <x v="2"/>
    <x v="25"/>
    <x v="5"/>
    <n v="7"/>
    <x v="10"/>
    <n v="5"/>
  </r>
  <r>
    <x v="2"/>
    <x v="96"/>
    <x v="268"/>
    <x v="1798"/>
    <x v="78"/>
    <n v="94"/>
    <s v="SplunkShareGlobalSecurity94"/>
    <x v="30"/>
    <x v="0"/>
    <x v="5"/>
    <n v="7"/>
    <x v="0"/>
    <m/>
  </r>
  <r>
    <x v="2"/>
    <x v="96"/>
    <x v="268"/>
    <x v="1799"/>
    <x v="6"/>
    <n v="93"/>
    <s v="SplunkShareSplunk appSecurity93"/>
    <x v="30"/>
    <x v="3"/>
    <x v="5"/>
    <n v="7"/>
    <x v="2"/>
    <n v="9"/>
  </r>
  <r>
    <x v="2"/>
    <x v="96"/>
    <x v="268"/>
    <x v="1800"/>
    <x v="600"/>
    <n v="89"/>
    <s v="SplunkShareOwnerSecurity89"/>
    <x v="30"/>
    <x v="0"/>
    <x v="5"/>
    <n v="7"/>
    <x v="0"/>
    <m/>
  </r>
  <r>
    <x v="2"/>
    <x v="96"/>
    <x v="268"/>
    <x v="1801"/>
    <x v="719"/>
    <n v="85"/>
    <s v="SplunkShareRead/writeFact85"/>
    <x v="25"/>
    <x v="0"/>
    <x v="5"/>
    <n v="7"/>
    <x v="0"/>
    <m/>
  </r>
  <r>
    <x v="2"/>
    <x v="97"/>
    <x v="269"/>
    <x v="1802"/>
    <x v="68"/>
    <n v="95"/>
    <s v="Splunksi* transforming commandsSummary indexDefinition95"/>
    <x v="3"/>
    <x v="22"/>
    <x v="6"/>
    <n v="3.8999999999999986"/>
    <x v="6"/>
    <n v="3"/>
  </r>
  <r>
    <x v="2"/>
    <x v="97"/>
    <x v="269"/>
    <x v="1803"/>
    <x v="68"/>
    <n v="95"/>
    <s v="Splunksi* transforming commandsSummary indexDefinition95"/>
    <x v="3"/>
    <x v="22"/>
    <x v="6"/>
    <n v="3.8999999999999986"/>
    <x v="6"/>
    <n v="3"/>
  </r>
  <r>
    <x v="2"/>
    <x v="97"/>
    <x v="269"/>
    <x v="1804"/>
    <x v="87"/>
    <n v="95"/>
    <s v="Splunksi* transforming commandsScheduleRequirement95"/>
    <x v="12"/>
    <x v="27"/>
    <x v="6"/>
    <n v="3.8999999999999986"/>
    <x v="8"/>
    <n v="6"/>
  </r>
  <r>
    <x v="2"/>
    <x v="97"/>
    <x v="269"/>
    <x v="1805"/>
    <x v="66"/>
    <n v="90"/>
    <s v="Splunksi* transforming commandsAccelerationAlternative90"/>
    <x v="41"/>
    <x v="21"/>
    <x v="6"/>
    <n v="3.8999999999999986"/>
    <x v="9"/>
    <n v="7"/>
  </r>
  <r>
    <x v="2"/>
    <x v="97"/>
    <x v="269"/>
    <x v="1806"/>
    <x v="68"/>
    <n v="89"/>
    <s v="Splunksi* transforming commandsSummary indexUsage89"/>
    <x v="4"/>
    <x v="22"/>
    <x v="6"/>
    <n v="3.8999999999999986"/>
    <x v="6"/>
    <n v="3"/>
  </r>
  <r>
    <x v="2"/>
    <x v="97"/>
    <x v="269"/>
    <x v="1807"/>
    <x v="70"/>
    <n v="80"/>
    <s v="Splunksi* transforming commandsSearchUsage80"/>
    <x v="4"/>
    <x v="24"/>
    <x v="6"/>
    <n v="3.8999999999999986"/>
    <x v="8"/>
    <n v="5"/>
  </r>
  <r>
    <x v="2"/>
    <x v="97"/>
    <x v="269"/>
    <x v="1808"/>
    <x v="71"/>
    <n v="80"/>
    <s v="Splunksi* transforming commandsUpdateFunctioning80"/>
    <x v="7"/>
    <x v="0"/>
    <x v="6"/>
    <n v="3.8999999999999986"/>
    <x v="0"/>
    <m/>
  </r>
  <r>
    <x v="0"/>
    <x v="91"/>
    <x v="270"/>
    <x v="1809"/>
    <x v="110"/>
    <n v="100"/>
    <s v="Splunk architectureSingle site indexer clusterIndexer clusterReference100"/>
    <x v="72"/>
    <x v="32"/>
    <x v="14"/>
    <n v="5"/>
    <x v="11"/>
    <n v="7"/>
  </r>
  <r>
    <x v="0"/>
    <x v="91"/>
    <x v="270"/>
    <x v="1810"/>
    <x v="36"/>
    <n v="75"/>
    <s v="Splunk architectureSingle site indexer clusterIndexerQuantity75"/>
    <x v="216"/>
    <x v="12"/>
    <x v="14"/>
    <n v="5"/>
    <x v="4"/>
    <n v="6"/>
  </r>
  <r>
    <x v="0"/>
    <x v="98"/>
    <x v="271"/>
    <x v="1811"/>
    <x v="265"/>
    <n v="102"/>
    <s v="Splunk architectureSite affinityConfigurationConfiguration102"/>
    <x v="22"/>
    <x v="0"/>
    <x v="14"/>
    <n v="2"/>
    <x v="0"/>
    <m/>
  </r>
  <r>
    <x v="2"/>
    <x v="52"/>
    <x v="272"/>
    <x v="1812"/>
    <x v="65"/>
    <n v="87"/>
    <s v="SplunkSmart search modeTransforming commandFact87"/>
    <x v="25"/>
    <x v="20"/>
    <x v="6"/>
    <n v="8"/>
    <x v="8"/>
    <n v="3.2999999999999972"/>
  </r>
  <r>
    <x v="2"/>
    <x v="52"/>
    <x v="272"/>
    <x v="1813"/>
    <x v="228"/>
    <n v="81"/>
    <s v="SplunkSmart search modeReportFact81"/>
    <x v="25"/>
    <x v="49"/>
    <x v="6"/>
    <n v="8"/>
    <x v="9"/>
    <n v="5"/>
  </r>
  <r>
    <x v="2"/>
    <x v="52"/>
    <x v="272"/>
    <x v="1814"/>
    <x v="859"/>
    <n v="75"/>
    <s v="SplunkSmart search modeTimelineFact75"/>
    <x v="25"/>
    <x v="0"/>
    <x v="6"/>
    <n v="8"/>
    <x v="0"/>
    <m/>
  </r>
  <r>
    <x v="2"/>
    <x v="52"/>
    <x v="272"/>
    <x v="1815"/>
    <x v="859"/>
    <n v="70"/>
    <s v="SplunkSmart search modeTimelineFact70"/>
    <x v="25"/>
    <x v="0"/>
    <x v="6"/>
    <n v="8"/>
    <x v="0"/>
    <m/>
  </r>
  <r>
    <x v="0"/>
    <x v="0"/>
    <x v="273"/>
    <x v="1816"/>
    <x v="449"/>
    <n v="95"/>
    <s v="Splunk architectureSmartStoreCluster managerSetup95"/>
    <x v="17"/>
    <x v="59"/>
    <x v="0"/>
    <m/>
    <x v="11"/>
    <n v="4"/>
  </r>
  <r>
    <x v="3"/>
    <x v="0"/>
    <x v="274"/>
    <x v="1817"/>
    <x v="860"/>
    <n v="60"/>
    <s v="SPLsortAscending orderFact60"/>
    <x v="25"/>
    <x v="0"/>
    <x v="0"/>
    <m/>
    <x v="0"/>
    <m/>
  </r>
  <r>
    <x v="0"/>
    <x v="64"/>
    <x v="275"/>
    <x v="1818"/>
    <x v="861"/>
    <n v="91"/>
    <s v="Splunk architectureSourcetypeMultiple/Changing sourcetypesProblem91"/>
    <x v="29"/>
    <x v="0"/>
    <x v="2"/>
    <n v="3"/>
    <x v="0"/>
    <m/>
  </r>
  <r>
    <x v="0"/>
    <x v="64"/>
    <x v="275"/>
    <x v="1819"/>
    <x v="33"/>
    <n v="89"/>
    <s v="Splunk architectureSourcetypeWeb app interfaceBenefit89"/>
    <x v="33"/>
    <x v="9"/>
    <x v="2"/>
    <n v="3"/>
    <x v="1"/>
    <n v="9"/>
  </r>
  <r>
    <x v="3"/>
    <x v="80"/>
    <x v="276"/>
    <x v="1820"/>
    <x v="862"/>
    <n v="96"/>
    <s v="SPLspathData sourceDefinition96"/>
    <x v="3"/>
    <x v="41"/>
    <x v="7"/>
    <n v="3"/>
    <x v="5"/>
    <n v="0"/>
  </r>
  <r>
    <x v="3"/>
    <x v="80"/>
    <x v="276"/>
    <x v="1821"/>
    <x v="863"/>
    <n v="95"/>
    <s v="SPLspathHow to useUsage95"/>
    <x v="4"/>
    <x v="0"/>
    <x v="7"/>
    <n v="3"/>
    <x v="0"/>
    <m/>
  </r>
  <r>
    <x v="3"/>
    <x v="80"/>
    <x v="276"/>
    <x v="1822"/>
    <x v="223"/>
    <n v="93"/>
    <s v="SPLspathXMLUsage93"/>
    <x v="4"/>
    <x v="41"/>
    <x v="7"/>
    <n v="3"/>
    <x v="5"/>
    <n v="0"/>
  </r>
  <r>
    <x v="3"/>
    <x v="80"/>
    <x v="276"/>
    <x v="1823"/>
    <x v="681"/>
    <n v="90"/>
    <s v="SPLspathFilter outputUsage90"/>
    <x v="4"/>
    <x v="0"/>
    <x v="7"/>
    <n v="3"/>
    <x v="0"/>
    <m/>
  </r>
  <r>
    <x v="3"/>
    <x v="80"/>
    <x v="276"/>
    <x v="1824"/>
    <x v="127"/>
    <n v="89"/>
    <s v="SPLspathSearch headFact89"/>
    <x v="25"/>
    <x v="12"/>
    <x v="7"/>
    <n v="3"/>
    <x v="4"/>
    <n v="6"/>
  </r>
  <r>
    <x v="3"/>
    <x v="80"/>
    <x v="276"/>
    <x v="1825"/>
    <x v="128"/>
    <n v="85"/>
    <s v="SPLspatheval expressionCapability85"/>
    <x v="6"/>
    <x v="35"/>
    <x v="7"/>
    <n v="3"/>
    <x v="8"/>
    <n v="3.3500000000000014"/>
  </r>
  <r>
    <x v="3"/>
    <x v="80"/>
    <x v="276"/>
    <x v="1826"/>
    <x v="687"/>
    <n v="77"/>
    <s v="SPLspathGet specific valuesUsage77"/>
    <x v="4"/>
    <x v="0"/>
    <x v="7"/>
    <n v="3"/>
    <x v="0"/>
    <m/>
  </r>
  <r>
    <x v="0"/>
    <x v="99"/>
    <x v="277"/>
    <x v="1827"/>
    <x v="5"/>
    <n v="90"/>
    <s v="Splunk architectureSpec filesExampleConfiguration90"/>
    <x v="22"/>
    <x v="0"/>
    <x v="2"/>
    <n v="6"/>
    <x v="0"/>
    <m/>
  </r>
  <r>
    <x v="2"/>
    <x v="27"/>
    <x v="278"/>
    <x v="551"/>
    <x v="282"/>
    <n v="107"/>
    <s v="SplunkSPLDiffering operationsDetail107"/>
    <x v="2"/>
    <x v="0"/>
    <x v="6"/>
    <n v="3"/>
    <x v="0"/>
    <m/>
  </r>
  <r>
    <x v="2"/>
    <x v="27"/>
    <x v="278"/>
    <x v="1828"/>
    <x v="864"/>
    <n v="97"/>
    <s v="SplunkSPLSpaceUsage97"/>
    <x v="4"/>
    <x v="0"/>
    <x v="6"/>
    <n v="3"/>
    <x v="0"/>
    <m/>
  </r>
  <r>
    <x v="2"/>
    <x v="27"/>
    <x v="278"/>
    <x v="1829"/>
    <x v="0"/>
    <n v="96"/>
    <s v="SplunkSPLDefinition96"/>
    <x v="3"/>
    <x v="0"/>
    <x v="6"/>
    <n v="3"/>
    <x v="0"/>
    <m/>
  </r>
  <r>
    <x v="2"/>
    <x v="27"/>
    <x v="278"/>
    <x v="1830"/>
    <x v="865"/>
    <n v="83"/>
    <s v="SplunkSPLOperators differenceFunctioning83"/>
    <x v="7"/>
    <x v="0"/>
    <x v="6"/>
    <n v="3"/>
    <x v="0"/>
    <m/>
  </r>
  <r>
    <x v="2"/>
    <x v="27"/>
    <x v="278"/>
    <x v="1831"/>
    <x v="563"/>
    <n v="82"/>
    <s v="SplunkSPLWildcardUsage82"/>
    <x v="4"/>
    <x v="0"/>
    <x v="6"/>
    <n v="3"/>
    <x v="0"/>
    <m/>
  </r>
  <r>
    <x v="2"/>
    <x v="27"/>
    <x v="278"/>
    <x v="1832"/>
    <x v="866"/>
    <n v="81"/>
    <s v="SplunkSPLComillaUsage81"/>
    <x v="4"/>
    <x v="0"/>
    <x v="6"/>
    <n v="3"/>
    <x v="0"/>
    <m/>
  </r>
  <r>
    <x v="2"/>
    <x v="27"/>
    <x v="278"/>
    <x v="1833"/>
    <x v="867"/>
    <n v="81"/>
    <s v="SplunkSPLCaseUsage81"/>
    <x v="4"/>
    <x v="0"/>
    <x v="6"/>
    <n v="3"/>
    <x v="0"/>
    <m/>
  </r>
  <r>
    <x v="2"/>
    <x v="27"/>
    <x v="278"/>
    <x v="1834"/>
    <x v="868"/>
    <n v="78"/>
    <s v="SplunkSPLLogical operationDetail78"/>
    <x v="2"/>
    <x v="0"/>
    <x v="6"/>
    <n v="3"/>
    <x v="0"/>
    <m/>
  </r>
  <r>
    <x v="2"/>
    <x v="27"/>
    <x v="278"/>
    <x v="1835"/>
    <x v="386"/>
    <n v="73"/>
    <s v="SplunkSPLRegexCapability73"/>
    <x v="6"/>
    <x v="31"/>
    <x v="6"/>
    <n v="3"/>
    <x v="7"/>
    <n v="3"/>
  </r>
  <r>
    <x v="2"/>
    <x v="27"/>
    <x v="278"/>
    <x v="1836"/>
    <x v="868"/>
    <n v="70"/>
    <s v="SplunkSPLLogical operationUsage70"/>
    <x v="4"/>
    <x v="0"/>
    <x v="6"/>
    <n v="3"/>
    <x v="0"/>
    <m/>
  </r>
  <r>
    <x v="2"/>
    <x v="10"/>
    <x v="279"/>
    <x v="1837"/>
    <x v="869"/>
    <n v="106"/>
    <s v="SplunkSplunkOperationObjective106"/>
    <x v="217"/>
    <x v="0"/>
    <x v="5"/>
    <n v="9"/>
    <x v="0"/>
    <m/>
  </r>
  <r>
    <x v="2"/>
    <x v="10"/>
    <x v="279"/>
    <x v="1838"/>
    <x v="96"/>
    <n v="105"/>
    <s v="SplunkSplunkMetricObjective105"/>
    <x v="217"/>
    <x v="29"/>
    <x v="5"/>
    <n v="9"/>
    <x v="10"/>
    <n v="0"/>
  </r>
  <r>
    <x v="2"/>
    <x v="10"/>
    <x v="279"/>
    <x v="1839"/>
    <x v="870"/>
    <n v="105"/>
    <s v="SplunkSplunkMachine dataObjective105"/>
    <x v="217"/>
    <x v="0"/>
    <x v="5"/>
    <n v="9"/>
    <x v="0"/>
    <m/>
  </r>
  <r>
    <x v="2"/>
    <x v="10"/>
    <x v="279"/>
    <x v="1840"/>
    <x v="96"/>
    <n v="104"/>
    <s v="SplunkSplunkMetricObjective104"/>
    <x v="217"/>
    <x v="29"/>
    <x v="5"/>
    <n v="9"/>
    <x v="10"/>
    <n v="0"/>
  </r>
  <r>
    <x v="2"/>
    <x v="10"/>
    <x v="279"/>
    <x v="1841"/>
    <x v="692"/>
    <n v="103"/>
    <s v="SplunkSplunkAlertObjective103"/>
    <x v="217"/>
    <x v="26"/>
    <x v="5"/>
    <n v="9"/>
    <x v="10"/>
    <n v="2"/>
  </r>
  <r>
    <x v="2"/>
    <x v="10"/>
    <x v="279"/>
    <x v="1842"/>
    <x v="86"/>
    <n v="101"/>
    <s v="SplunkSplunkReal timeObjective101"/>
    <x v="217"/>
    <x v="0"/>
    <x v="5"/>
    <n v="9"/>
    <x v="0"/>
    <m/>
  </r>
  <r>
    <x v="2"/>
    <x v="10"/>
    <x v="279"/>
    <x v="1843"/>
    <x v="871"/>
    <n v="101"/>
    <s v="SplunkSplunkData presentationObjective101"/>
    <x v="217"/>
    <x v="0"/>
    <x v="5"/>
    <n v="9"/>
    <x v="0"/>
    <m/>
  </r>
  <r>
    <x v="2"/>
    <x v="10"/>
    <x v="279"/>
    <x v="1844"/>
    <x v="0"/>
    <n v="100"/>
    <s v="SplunkSplunkObjective100"/>
    <x v="217"/>
    <x v="0"/>
    <x v="5"/>
    <n v="9"/>
    <x v="0"/>
    <m/>
  </r>
  <r>
    <x v="2"/>
    <x v="10"/>
    <x v="279"/>
    <x v="1845"/>
    <x v="872"/>
    <n v="92"/>
    <s v="SplunkSplunkBusiness dataObjective92"/>
    <x v="217"/>
    <x v="0"/>
    <x v="5"/>
    <n v="9"/>
    <x v="0"/>
    <m/>
  </r>
  <r>
    <x v="2"/>
    <x v="10"/>
    <x v="279"/>
    <x v="1846"/>
    <x v="669"/>
    <n v="90"/>
    <s v="SplunkSplunkBusiness processObjective90"/>
    <x v="217"/>
    <x v="86"/>
    <x v="5"/>
    <n v="9"/>
    <x v="3"/>
    <n v="2"/>
  </r>
  <r>
    <x v="1"/>
    <x v="10"/>
    <x v="279"/>
    <x v="1847"/>
    <x v="873"/>
    <n v="10"/>
    <s v="SPL historySplunkTest dataTutorial10"/>
    <x v="218"/>
    <x v="0"/>
    <x v="5"/>
    <n v="9"/>
    <x v="0"/>
    <m/>
  </r>
  <r>
    <x v="0"/>
    <x v="100"/>
    <x v="280"/>
    <x v="1848"/>
    <x v="4"/>
    <n v="111"/>
    <s v="Splunk architectureSplunk appConf filesPurpose111"/>
    <x v="43"/>
    <x v="2"/>
    <x v="2"/>
    <n v="9"/>
    <x v="2"/>
    <n v="5"/>
  </r>
  <r>
    <x v="0"/>
    <x v="100"/>
    <x v="280"/>
    <x v="1849"/>
    <x v="4"/>
    <n v="107"/>
    <s v="Splunk architectureSplunk appConf filesBest practice107"/>
    <x v="57"/>
    <x v="2"/>
    <x v="2"/>
    <n v="9"/>
    <x v="2"/>
    <n v="5"/>
  </r>
  <r>
    <x v="0"/>
    <x v="100"/>
    <x v="280"/>
    <x v="1850"/>
    <x v="874"/>
    <n v="107"/>
    <s v="Splunk architectureSplunk appBuilding an appConsideration107"/>
    <x v="5"/>
    <x v="0"/>
    <x v="2"/>
    <n v="9"/>
    <x v="0"/>
    <m/>
  </r>
  <r>
    <x v="2"/>
    <x v="100"/>
    <x v="280"/>
    <x v="1851"/>
    <x v="0"/>
    <n v="97"/>
    <s v="SplunkSplunk appDefinition97"/>
    <x v="3"/>
    <x v="0"/>
    <x v="2"/>
    <n v="9"/>
    <x v="0"/>
    <m/>
  </r>
  <r>
    <x v="0"/>
    <x v="100"/>
    <x v="280"/>
    <x v="1852"/>
    <x v="875"/>
    <n v="97"/>
    <s v="Splunk architectureSplunk appMetadata filesRequirement97"/>
    <x v="12"/>
    <x v="10"/>
    <x v="2"/>
    <n v="9"/>
    <x v="2"/>
    <n v="1"/>
  </r>
  <r>
    <x v="0"/>
    <x v="100"/>
    <x v="280"/>
    <x v="1853"/>
    <x v="207"/>
    <n v="95"/>
    <s v="Splunk architectureSplunk appLocal filesRequirement95"/>
    <x v="12"/>
    <x v="0"/>
    <x v="2"/>
    <n v="9"/>
    <x v="0"/>
    <m/>
  </r>
  <r>
    <x v="0"/>
    <x v="100"/>
    <x v="280"/>
    <x v="1854"/>
    <x v="876"/>
    <n v="95"/>
    <s v="Splunk architectureSplunk appApp contextDefinition95"/>
    <x v="3"/>
    <x v="0"/>
    <x v="2"/>
    <n v="9"/>
    <x v="0"/>
    <m/>
  </r>
  <r>
    <x v="0"/>
    <x v="100"/>
    <x v="280"/>
    <x v="1855"/>
    <x v="76"/>
    <n v="95"/>
    <s v="Splunk architectureSplunk appKnowledge objectStore and mechanics95"/>
    <x v="219"/>
    <x v="25"/>
    <x v="2"/>
    <n v="9"/>
    <x v="10"/>
    <n v="5"/>
  </r>
  <r>
    <x v="0"/>
    <x v="100"/>
    <x v="280"/>
    <x v="1856"/>
    <x v="64"/>
    <n v="95"/>
    <s v="Splunk architectureSplunk appPermissionPermission95"/>
    <x v="18"/>
    <x v="19"/>
    <x v="2"/>
    <n v="9"/>
    <x v="3"/>
    <n v="5"/>
  </r>
  <r>
    <x v="0"/>
    <x v="100"/>
    <x v="280"/>
    <x v="1857"/>
    <x v="877"/>
    <n v="93"/>
    <s v="Splunk architectureSplunk appread permissionFunctioning93"/>
    <x v="7"/>
    <x v="0"/>
    <x v="2"/>
    <n v="9"/>
    <x v="0"/>
    <m/>
  </r>
  <r>
    <x v="0"/>
    <x v="100"/>
    <x v="280"/>
    <x v="1858"/>
    <x v="878"/>
    <n v="93"/>
    <s v="Splunk architectureSplunk appwrite permissionFunctioning93"/>
    <x v="7"/>
    <x v="0"/>
    <x v="2"/>
    <n v="9"/>
    <x v="0"/>
    <m/>
  </r>
  <r>
    <x v="0"/>
    <x v="100"/>
    <x v="280"/>
    <x v="1859"/>
    <x v="76"/>
    <n v="90"/>
    <s v="Splunk architectureSplunk appKnowledge objectContain90"/>
    <x v="220"/>
    <x v="25"/>
    <x v="2"/>
    <n v="9"/>
    <x v="10"/>
    <n v="5"/>
  </r>
  <r>
    <x v="0"/>
    <x v="100"/>
    <x v="280"/>
    <x v="850"/>
    <x v="498"/>
    <n v="90"/>
    <s v="Splunk architectureSplunk appNaming conventionBest practice90"/>
    <x v="57"/>
    <x v="0"/>
    <x v="2"/>
    <n v="9"/>
    <x v="0"/>
    <m/>
  </r>
  <r>
    <x v="0"/>
    <x v="100"/>
    <x v="280"/>
    <x v="1860"/>
    <x v="875"/>
    <n v="90"/>
    <s v="Splunk architectureSplunk appMetadata filesRequirement90"/>
    <x v="12"/>
    <x v="10"/>
    <x v="2"/>
    <n v="9"/>
    <x v="2"/>
    <n v="1"/>
  </r>
  <r>
    <x v="2"/>
    <x v="100"/>
    <x v="280"/>
    <x v="1861"/>
    <x v="64"/>
    <n v="89"/>
    <s v="SplunkSplunk appPermissionRestriction89"/>
    <x v="14"/>
    <x v="19"/>
    <x v="2"/>
    <n v="9"/>
    <x v="3"/>
    <n v="5"/>
  </r>
  <r>
    <x v="0"/>
    <x v="100"/>
    <x v="280"/>
    <x v="1862"/>
    <x v="224"/>
    <n v="88"/>
    <s v="Splunk architectureSplunk appPerformanceEffect88"/>
    <x v="28"/>
    <x v="0"/>
    <x v="2"/>
    <n v="9"/>
    <x v="0"/>
    <m/>
  </r>
  <r>
    <x v="0"/>
    <x v="100"/>
    <x v="280"/>
    <x v="1863"/>
    <x v="879"/>
    <n v="85"/>
    <s v="Splunk architectureSplunk appManual installationInstallation85"/>
    <x v="221"/>
    <x v="0"/>
    <x v="2"/>
    <n v="9"/>
    <x v="0"/>
    <m/>
  </r>
  <r>
    <x v="0"/>
    <x v="100"/>
    <x v="280"/>
    <x v="1864"/>
    <x v="555"/>
    <n v="85"/>
    <s v="Splunk architectureSplunk appTermUses85"/>
    <x v="27"/>
    <x v="7"/>
    <x v="2"/>
    <n v="9"/>
    <x v="5"/>
    <n v="5"/>
  </r>
  <r>
    <x v="0"/>
    <x v="100"/>
    <x v="280"/>
    <x v="526"/>
    <x v="142"/>
    <n v="84"/>
    <s v="Splunk architectureSplunk apppass4symkeyFunctioning84"/>
    <x v="7"/>
    <x v="5"/>
    <x v="2"/>
    <n v="9"/>
    <x v="4"/>
    <n v="1"/>
  </r>
  <r>
    <x v="0"/>
    <x v="100"/>
    <x v="280"/>
    <x v="1865"/>
    <x v="221"/>
    <n v="80"/>
    <s v="Splunk architectureSplunk appDashboardContain80"/>
    <x v="220"/>
    <x v="21"/>
    <x v="2"/>
    <n v="9"/>
    <x v="9"/>
    <n v="7"/>
  </r>
  <r>
    <x v="0"/>
    <x v="100"/>
    <x v="280"/>
    <x v="1866"/>
    <x v="228"/>
    <n v="80"/>
    <s v="Splunk architectureSplunk appReportContain80"/>
    <x v="220"/>
    <x v="49"/>
    <x v="2"/>
    <n v="9"/>
    <x v="9"/>
    <n v="5"/>
  </r>
  <r>
    <x v="0"/>
    <x v="100"/>
    <x v="280"/>
    <x v="1866"/>
    <x v="692"/>
    <n v="80"/>
    <s v="Splunk architectureSplunk appAlertContain80"/>
    <x v="220"/>
    <x v="26"/>
    <x v="2"/>
    <n v="9"/>
    <x v="10"/>
    <n v="2"/>
  </r>
  <r>
    <x v="0"/>
    <x v="100"/>
    <x v="280"/>
    <x v="1867"/>
    <x v="880"/>
    <n v="80"/>
    <s v="Splunk architectureSplunk appField extractionContain80"/>
    <x v="220"/>
    <x v="0"/>
    <x v="2"/>
    <n v="9"/>
    <x v="0"/>
    <m/>
  </r>
  <r>
    <x v="0"/>
    <x v="100"/>
    <x v="280"/>
    <x v="1868"/>
    <x v="723"/>
    <n v="80"/>
    <s v="Splunk architectureSplunk app&quot;user&quot; roleFunctioning80"/>
    <x v="7"/>
    <x v="0"/>
    <x v="2"/>
    <n v="9"/>
    <x v="0"/>
    <m/>
  </r>
  <r>
    <x v="0"/>
    <x v="100"/>
    <x v="280"/>
    <x v="1869"/>
    <x v="881"/>
    <n v="73"/>
    <s v="Splunk architectureSplunk appAdd onAlias73"/>
    <x v="20"/>
    <x v="0"/>
    <x v="2"/>
    <n v="9"/>
    <x v="0"/>
    <m/>
  </r>
  <r>
    <x v="0"/>
    <x v="100"/>
    <x v="280"/>
    <x v="1870"/>
    <x v="882"/>
    <n v="73"/>
    <s v="Splunk architectureSplunk appModuleAlias73"/>
    <x v="20"/>
    <x v="0"/>
    <x v="2"/>
    <n v="9"/>
    <x v="0"/>
    <m/>
  </r>
  <r>
    <x v="0"/>
    <x v="100"/>
    <x v="280"/>
    <x v="1871"/>
    <x v="883"/>
    <n v="73"/>
    <s v="Splunk architectureSplunk appContent packAlias73"/>
    <x v="20"/>
    <x v="0"/>
    <x v="2"/>
    <n v="9"/>
    <x v="0"/>
    <m/>
  </r>
  <r>
    <x v="0"/>
    <x v="100"/>
    <x v="280"/>
    <x v="1872"/>
    <x v="884"/>
    <n v="73"/>
    <s v="Splunk architectureSplunk appNative userPrecedence order73"/>
    <x v="161"/>
    <x v="0"/>
    <x v="2"/>
    <n v="9"/>
    <x v="0"/>
    <m/>
  </r>
  <r>
    <x v="0"/>
    <x v="0"/>
    <x v="281"/>
    <x v="1873"/>
    <x v="885"/>
    <n v="100"/>
    <s v="Splunk architectureSplunk app for streamDifficult inputsDefinition100"/>
    <x v="3"/>
    <x v="0"/>
    <x v="0"/>
    <m/>
    <x v="0"/>
    <m/>
  </r>
  <r>
    <x v="0"/>
    <x v="101"/>
    <x v="282"/>
    <x v="1874"/>
    <x v="886"/>
    <n v="110"/>
    <s v="Splunk architectureSplunk deploymentSplunk deploymentDefinition110"/>
    <x v="3"/>
    <x v="74"/>
    <x v="15"/>
    <n v="8"/>
    <x v="12"/>
    <n v="8"/>
  </r>
  <r>
    <x v="0"/>
    <x v="101"/>
    <x v="282"/>
    <x v="1875"/>
    <x v="149"/>
    <n v="107"/>
    <s v="Splunk architectureSplunk deploymentComponentImplementation details107"/>
    <x v="222"/>
    <x v="37"/>
    <x v="15"/>
    <n v="8"/>
    <x v="12"/>
    <n v="1"/>
  </r>
  <r>
    <x v="0"/>
    <x v="101"/>
    <x v="282"/>
    <x v="1876"/>
    <x v="887"/>
    <n v="105"/>
    <s v="Splunk architectureSplunk deploymentMachine userConfiguration105"/>
    <x v="22"/>
    <x v="0"/>
    <x v="15"/>
    <n v="8"/>
    <x v="0"/>
    <m/>
  </r>
  <r>
    <x v="0"/>
    <x v="101"/>
    <x v="282"/>
    <x v="1877"/>
    <x v="311"/>
    <n v="103"/>
    <s v="Splunk architectureSplunk deploymentClustered deploymentKind103"/>
    <x v="24"/>
    <x v="39"/>
    <x v="15"/>
    <n v="8"/>
    <x v="12"/>
    <n v="7"/>
  </r>
  <r>
    <x v="0"/>
    <x v="101"/>
    <x v="282"/>
    <x v="1878"/>
    <x v="158"/>
    <n v="103"/>
    <s v="Splunk architectureSplunk deploymentHorizontal scalabilityBenefit103"/>
    <x v="33"/>
    <x v="0"/>
    <x v="15"/>
    <n v="8"/>
    <x v="0"/>
    <m/>
  </r>
  <r>
    <x v="0"/>
    <x v="101"/>
    <x v="282"/>
    <x v="1879"/>
    <x v="163"/>
    <n v="96"/>
    <s v="Splunk architectureSplunk deploymentDistributed deploymentKind96"/>
    <x v="24"/>
    <x v="39"/>
    <x v="15"/>
    <n v="8"/>
    <x v="12"/>
    <n v="7"/>
  </r>
  <r>
    <x v="0"/>
    <x v="101"/>
    <x v="282"/>
    <x v="1880"/>
    <x v="366"/>
    <n v="90"/>
    <s v="Splunk architectureSplunk deploymentCloud deploymentKind90"/>
    <x v="24"/>
    <x v="61"/>
    <x v="15"/>
    <n v="8"/>
    <x v="1"/>
    <n v="7.5"/>
  </r>
  <r>
    <x v="0"/>
    <x v="101"/>
    <x v="282"/>
    <x v="1881"/>
    <x v="485"/>
    <n v="88"/>
    <s v="Splunk architectureSplunk deploymentLoad balancingRequirement88"/>
    <x v="12"/>
    <x v="0"/>
    <x v="15"/>
    <n v="8"/>
    <x v="0"/>
    <m/>
  </r>
  <r>
    <x v="0"/>
    <x v="101"/>
    <x v="282"/>
    <x v="1882"/>
    <x v="888"/>
    <n v="70"/>
    <s v="Splunk architectureSplunk deploymentStandalone deploymentKind70"/>
    <x v="24"/>
    <x v="39"/>
    <x v="15"/>
    <n v="8"/>
    <x v="12"/>
    <n v="7"/>
  </r>
  <r>
    <x v="0"/>
    <x v="101"/>
    <x v="283"/>
    <x v="1883"/>
    <x v="149"/>
    <n v="100"/>
    <s v="Splunk architectureSplunk enterpriseComponentDefinition100"/>
    <x v="3"/>
    <x v="37"/>
    <x v="15"/>
    <n v="8"/>
    <x v="12"/>
    <n v="1"/>
  </r>
  <r>
    <x v="0"/>
    <x v="102"/>
    <x v="284"/>
    <x v="1884"/>
    <x v="889"/>
    <n v="104"/>
    <s v="Splunk architectureSplunk eventMetadata fieldsComposed of104"/>
    <x v="34"/>
    <x v="0"/>
    <x v="11"/>
    <n v="1"/>
    <x v="0"/>
    <m/>
  </r>
  <r>
    <x v="2"/>
    <x v="102"/>
    <x v="284"/>
    <x v="1885"/>
    <x v="183"/>
    <n v="101"/>
    <s v="SplunkSplunk eventTimestampComposed of101"/>
    <x v="34"/>
    <x v="44"/>
    <x v="11"/>
    <n v="1"/>
    <x v="7"/>
    <n v="1"/>
  </r>
  <r>
    <x v="2"/>
    <x v="102"/>
    <x v="284"/>
    <x v="1886"/>
    <x v="890"/>
    <n v="100"/>
    <s v="SplunkSplunk eventKey value pairDefinition100"/>
    <x v="3"/>
    <x v="0"/>
    <x v="11"/>
    <n v="1"/>
    <x v="0"/>
    <m/>
  </r>
  <r>
    <x v="2"/>
    <x v="102"/>
    <x v="284"/>
    <x v="1887"/>
    <x v="173"/>
    <n v="100"/>
    <s v="SplunkSplunk eventDataDefinition100"/>
    <x v="3"/>
    <x v="41"/>
    <x v="11"/>
    <n v="1"/>
    <x v="5"/>
    <n v="0"/>
  </r>
  <r>
    <x v="0"/>
    <x v="102"/>
    <x v="284"/>
    <x v="1888"/>
    <x v="173"/>
    <n v="98"/>
    <s v="Splunk architectureSplunk eventDataComposed of98"/>
    <x v="34"/>
    <x v="41"/>
    <x v="11"/>
    <n v="1"/>
    <x v="5"/>
    <n v="0"/>
  </r>
  <r>
    <x v="2"/>
    <x v="102"/>
    <x v="284"/>
    <x v="1889"/>
    <x v="35"/>
    <n v="93"/>
    <s v="SplunkSplunk eventSourcetypeComposed of93"/>
    <x v="34"/>
    <x v="11"/>
    <x v="11"/>
    <n v="1"/>
    <x v="2"/>
    <n v="3"/>
  </r>
  <r>
    <x v="2"/>
    <x v="102"/>
    <x v="284"/>
    <x v="1890"/>
    <x v="36"/>
    <n v="90"/>
    <s v="SplunkSplunk eventIndexerComposed of90"/>
    <x v="34"/>
    <x v="12"/>
    <x v="11"/>
    <n v="1"/>
    <x v="4"/>
    <n v="6"/>
  </r>
  <r>
    <x v="2"/>
    <x v="102"/>
    <x v="284"/>
    <x v="1891"/>
    <x v="891"/>
    <n v="90"/>
    <s v="SplunkSplunk eventIrregular upstreamFact90"/>
    <x v="25"/>
    <x v="0"/>
    <x v="11"/>
    <n v="1"/>
    <x v="0"/>
    <m/>
  </r>
  <r>
    <x v="2"/>
    <x v="102"/>
    <x v="284"/>
    <x v="1892"/>
    <x v="892"/>
    <n v="85"/>
    <s v="SplunkSplunk eventContentComposed of85"/>
    <x v="34"/>
    <x v="0"/>
    <x v="11"/>
    <n v="1"/>
    <x v="0"/>
    <m/>
  </r>
  <r>
    <x v="2"/>
    <x v="102"/>
    <x v="284"/>
    <x v="1893"/>
    <x v="183"/>
    <n v="83"/>
    <s v="SplunkSplunk eventTimestampCreation83"/>
    <x v="13"/>
    <x v="44"/>
    <x v="11"/>
    <n v="1"/>
    <x v="7"/>
    <n v="1"/>
  </r>
  <r>
    <x v="2"/>
    <x v="102"/>
    <x v="284"/>
    <x v="1894"/>
    <x v="242"/>
    <n v="82"/>
    <s v="SplunkSplunk eventprops.confProblem82"/>
    <x v="29"/>
    <x v="11"/>
    <x v="11"/>
    <n v="1"/>
    <x v="2"/>
    <n v="3"/>
  </r>
  <r>
    <x v="0"/>
    <x v="102"/>
    <x v="284"/>
    <x v="1895"/>
    <x v="242"/>
    <n v="82"/>
    <s v="Splunk architectureSplunk eventprops.confProblem82"/>
    <x v="29"/>
    <x v="11"/>
    <x v="11"/>
    <n v="1"/>
    <x v="2"/>
    <n v="3"/>
  </r>
  <r>
    <x v="2"/>
    <x v="102"/>
    <x v="284"/>
    <x v="1896"/>
    <x v="862"/>
    <n v="74"/>
    <s v="SplunkSplunk eventData sourceComposed of74"/>
    <x v="34"/>
    <x v="41"/>
    <x v="11"/>
    <n v="1"/>
    <x v="5"/>
    <n v="0"/>
  </r>
  <r>
    <x v="2"/>
    <x v="102"/>
    <x v="284"/>
    <x v="1897"/>
    <x v="307"/>
    <n v="68"/>
    <s v="SplunkSplunk eventHostComposed of68"/>
    <x v="34"/>
    <x v="0"/>
    <x v="11"/>
    <n v="1"/>
    <x v="0"/>
    <m/>
  </r>
  <r>
    <x v="0"/>
    <x v="0"/>
    <x v="285"/>
    <x v="1898"/>
    <x v="149"/>
    <n v="100"/>
    <s v="Splunk architectureSplunk logsComponentDefinition100"/>
    <x v="3"/>
    <x v="37"/>
    <x v="0"/>
    <m/>
    <x v="12"/>
    <n v="1"/>
  </r>
  <r>
    <x v="0"/>
    <x v="0"/>
    <x v="285"/>
    <x v="1899"/>
    <x v="37"/>
    <n v="99"/>
    <s v="Splunk architectureSplunk logsIndexDefinition99"/>
    <x v="3"/>
    <x v="13"/>
    <x v="0"/>
    <m/>
    <x v="6"/>
    <n v="5"/>
  </r>
  <r>
    <x v="0"/>
    <x v="0"/>
    <x v="285"/>
    <x v="1899"/>
    <x v="37"/>
    <n v="99"/>
    <s v="Splunk architectureSplunk logsIndexDefinition99"/>
    <x v="3"/>
    <x v="13"/>
    <x v="0"/>
    <m/>
    <x v="6"/>
    <n v="5"/>
  </r>
  <r>
    <x v="0"/>
    <x v="0"/>
    <x v="285"/>
    <x v="1900"/>
    <x v="893"/>
    <n v="95"/>
    <s v="Splunk architectureSplunk logsRolled upMesures95"/>
    <x v="223"/>
    <x v="0"/>
    <x v="0"/>
    <m/>
    <x v="0"/>
    <m/>
  </r>
  <r>
    <x v="0"/>
    <x v="0"/>
    <x v="285"/>
    <x v="1901"/>
    <x v="55"/>
    <n v="90"/>
    <s v="Splunk architectureSplunk logsRetention policyMesures90"/>
    <x v="223"/>
    <x v="0"/>
    <x v="0"/>
    <m/>
    <x v="0"/>
    <m/>
  </r>
  <r>
    <x v="0"/>
    <x v="0"/>
    <x v="286"/>
    <x v="1902"/>
    <x v="894"/>
    <n v="100"/>
    <s v="Splunk architectureSplunk logs channelVerbosityDefinition100"/>
    <x v="3"/>
    <x v="0"/>
    <x v="0"/>
    <m/>
    <x v="0"/>
    <m/>
  </r>
  <r>
    <x v="0"/>
    <x v="0"/>
    <x v="286"/>
    <x v="1903"/>
    <x v="895"/>
    <n v="90"/>
    <s v="Splunk architectureSplunk logs channelCascading log levelFunctioning90"/>
    <x v="7"/>
    <x v="0"/>
    <x v="0"/>
    <m/>
    <x v="0"/>
    <m/>
  </r>
  <r>
    <x v="0"/>
    <x v="0"/>
    <x v="287"/>
    <x v="1904"/>
    <x v="23"/>
    <n v="95"/>
    <s v="Splunk architectureSplunk REST APIIn-memory conf filesDefinition95"/>
    <x v="3"/>
    <x v="5"/>
    <x v="0"/>
    <m/>
    <x v="4"/>
    <n v="1"/>
  </r>
  <r>
    <x v="0"/>
    <x v="0"/>
    <x v="288"/>
    <x v="1905"/>
    <x v="896"/>
    <n v="100"/>
    <s v="Splunk architectureSplunk to splunkGeneral termDefinition100"/>
    <x v="3"/>
    <x v="0"/>
    <x v="0"/>
    <m/>
    <x v="0"/>
    <m/>
  </r>
  <r>
    <x v="0"/>
    <x v="0"/>
    <x v="288"/>
    <x v="1906"/>
    <x v="897"/>
    <n v="70"/>
    <s v="Splunk architectureSplunk to splunkS2SAlias70"/>
    <x v="20"/>
    <x v="0"/>
    <x v="0"/>
    <m/>
    <x v="0"/>
    <m/>
  </r>
  <r>
    <x v="0"/>
    <x v="0"/>
    <x v="289"/>
    <x v="1907"/>
    <x v="452"/>
    <n v="95"/>
    <s v="Splunk architecturesplunk.exeWindowsDefinition95"/>
    <x v="3"/>
    <x v="0"/>
    <x v="0"/>
    <m/>
    <x v="0"/>
    <m/>
  </r>
  <r>
    <x v="0"/>
    <x v="0"/>
    <x v="289"/>
    <x v="1908"/>
    <x v="898"/>
    <n v="95"/>
    <s v="Splunk architecturesplunk.exeMachine privilegesDefinition95"/>
    <x v="3"/>
    <x v="0"/>
    <x v="0"/>
    <m/>
    <x v="0"/>
    <m/>
  </r>
  <r>
    <x v="0"/>
    <x v="0"/>
    <x v="290"/>
    <x v="1463"/>
    <x v="0"/>
    <n v="100"/>
    <s v="Splunk architecturesplunk.secretDefinition100"/>
    <x v="3"/>
    <x v="0"/>
    <x v="0"/>
    <m/>
    <x v="0"/>
    <m/>
  </r>
  <r>
    <x v="0"/>
    <x v="0"/>
    <x v="290"/>
    <x v="1909"/>
    <x v="899"/>
    <n v="95"/>
    <s v="Splunk architecturesplunk.secretBroken instanceProblem95"/>
    <x v="29"/>
    <x v="0"/>
    <x v="0"/>
    <m/>
    <x v="0"/>
    <m/>
  </r>
  <r>
    <x v="0"/>
    <x v="0"/>
    <x v="290"/>
    <x v="1910"/>
    <x v="900"/>
    <n v="86"/>
    <s v="Splunk architecturesplunk.secretLarge scale configurationBenefit86"/>
    <x v="33"/>
    <x v="0"/>
    <x v="0"/>
    <m/>
    <x v="0"/>
    <m/>
  </r>
  <r>
    <x v="0"/>
    <x v="0"/>
    <x v="291"/>
    <x v="1911"/>
    <x v="901"/>
    <n v="85"/>
    <s v="Splunk architecturesplunk-admon.exeActive directoryDefinition85"/>
    <x v="3"/>
    <x v="0"/>
    <x v="0"/>
    <m/>
    <x v="0"/>
    <m/>
  </r>
  <r>
    <x v="0"/>
    <x v="0"/>
    <x v="291"/>
    <x v="1912"/>
    <x v="100"/>
    <n v="85"/>
    <s v="Splunk architecturesplunk-admon.exesplunkdDefinition85"/>
    <x v="3"/>
    <x v="5"/>
    <x v="0"/>
    <m/>
    <x v="4"/>
    <n v="1"/>
  </r>
  <r>
    <x v="0"/>
    <x v="14"/>
    <x v="292"/>
    <x v="322"/>
    <x v="902"/>
    <n v="106"/>
    <s v="Splunk architecturesplunkdStop when deleting conf filesMaintenance106"/>
    <x v="55"/>
    <x v="0"/>
    <x v="9"/>
    <n v="1"/>
    <x v="0"/>
    <m/>
  </r>
  <r>
    <x v="0"/>
    <x v="14"/>
    <x v="292"/>
    <x v="1913"/>
    <x v="23"/>
    <n v="99"/>
    <s v="Splunk architecturesplunkdIn-memory conf filesFunctioning99"/>
    <x v="7"/>
    <x v="5"/>
    <x v="9"/>
    <n v="1"/>
    <x v="4"/>
    <n v="1"/>
  </r>
  <r>
    <x v="0"/>
    <x v="14"/>
    <x v="292"/>
    <x v="1914"/>
    <x v="903"/>
    <n v="93"/>
    <s v="Splunk architecturesplunkdServicesResponsibility93"/>
    <x v="46"/>
    <x v="0"/>
    <x v="9"/>
    <n v="1"/>
    <x v="0"/>
    <m/>
  </r>
  <r>
    <x v="0"/>
    <x v="14"/>
    <x v="292"/>
    <x v="322"/>
    <x v="904"/>
    <n v="93"/>
    <s v="Splunk architecturesplunkdCached conf filesFunctioning93"/>
    <x v="7"/>
    <x v="0"/>
    <x v="9"/>
    <n v="1"/>
    <x v="0"/>
    <m/>
  </r>
  <r>
    <x v="0"/>
    <x v="14"/>
    <x v="292"/>
    <x v="1915"/>
    <x v="344"/>
    <n v="90"/>
    <s v="Splunk architecturesplunkdData flowFunctioning90"/>
    <x v="7"/>
    <x v="63"/>
    <x v="9"/>
    <n v="1"/>
    <x v="4"/>
    <n v="5.9000000000000057"/>
  </r>
  <r>
    <x v="0"/>
    <x v="14"/>
    <x v="292"/>
    <x v="1916"/>
    <x v="33"/>
    <n v="90"/>
    <s v="Splunk architecturesplunkdWeb app interfaceFeature90"/>
    <x v="119"/>
    <x v="9"/>
    <x v="9"/>
    <n v="1"/>
    <x v="1"/>
    <n v="9"/>
  </r>
  <r>
    <x v="0"/>
    <x v="14"/>
    <x v="292"/>
    <x v="1917"/>
    <x v="241"/>
    <n v="90"/>
    <s v="Splunk architecturesplunkdPipelineUses90"/>
    <x v="27"/>
    <x v="0"/>
    <x v="9"/>
    <n v="1"/>
    <x v="0"/>
    <m/>
  </r>
  <r>
    <x v="0"/>
    <x v="14"/>
    <x v="292"/>
    <x v="1918"/>
    <x v="446"/>
    <n v="90"/>
    <s v="Splunk architecturesplunkdsplunkd.logLocation90"/>
    <x v="16"/>
    <x v="70"/>
    <x v="9"/>
    <n v="1"/>
    <x v="1"/>
    <n v="1"/>
  </r>
  <r>
    <x v="0"/>
    <x v="14"/>
    <x v="292"/>
    <x v="1919"/>
    <x v="905"/>
    <n v="84"/>
    <s v="Splunk architecturesplunkdAutomatic startConfiguration84"/>
    <x v="22"/>
    <x v="0"/>
    <x v="9"/>
    <n v="1"/>
    <x v="0"/>
    <m/>
  </r>
  <r>
    <x v="0"/>
    <x v="14"/>
    <x v="292"/>
    <x v="1920"/>
    <x v="906"/>
    <n v="83"/>
    <s v="Splunk architecturesplunkdActual OS processDebug83"/>
    <x v="1"/>
    <x v="0"/>
    <x v="9"/>
    <n v="1"/>
    <x v="0"/>
    <m/>
  </r>
  <r>
    <x v="0"/>
    <x v="14"/>
    <x v="292"/>
    <x v="1921"/>
    <x v="505"/>
    <n v="81"/>
    <s v="Splunk architecturesplunkdSearch requestFunctioning81"/>
    <x v="7"/>
    <x v="0"/>
    <x v="9"/>
    <n v="1"/>
    <x v="0"/>
    <m/>
  </r>
  <r>
    <x v="0"/>
    <x v="14"/>
    <x v="292"/>
    <x v="1922"/>
    <x v="208"/>
    <n v="80"/>
    <s v="Splunk architecturesplunkdProcessors Uses80"/>
    <x v="27"/>
    <x v="0"/>
    <x v="9"/>
    <n v="1"/>
    <x v="0"/>
    <m/>
  </r>
  <r>
    <x v="0"/>
    <x v="14"/>
    <x v="292"/>
    <x v="1923"/>
    <x v="30"/>
    <n v="80"/>
    <s v="Splunk architecturesplunkdPortUses80"/>
    <x v="27"/>
    <x v="0"/>
    <x v="9"/>
    <n v="1"/>
    <x v="0"/>
    <m/>
  </r>
  <r>
    <x v="0"/>
    <x v="14"/>
    <x v="292"/>
    <x v="843"/>
    <x v="465"/>
    <n v="78"/>
    <s v="Splunk architecturesplunkdBoot start splunkFunctioning78"/>
    <x v="7"/>
    <x v="0"/>
    <x v="9"/>
    <n v="1"/>
    <x v="0"/>
    <m/>
  </r>
  <r>
    <x v="0"/>
    <x v="14"/>
    <x v="292"/>
    <x v="1924"/>
    <x v="146"/>
    <n v="77"/>
    <s v="Splunk architecturesplunkdRestartConsideration77"/>
    <x v="5"/>
    <x v="0"/>
    <x v="9"/>
    <n v="1"/>
    <x v="0"/>
    <m/>
  </r>
  <r>
    <x v="0"/>
    <x v="14"/>
    <x v="292"/>
    <x v="1925"/>
    <x v="30"/>
    <n v="75"/>
    <s v="Splunk architecturesplunkdPortChange75"/>
    <x v="68"/>
    <x v="0"/>
    <x v="9"/>
    <n v="1"/>
    <x v="0"/>
    <m/>
  </r>
  <r>
    <x v="0"/>
    <x v="103"/>
    <x v="293"/>
    <x v="1926"/>
    <x v="35"/>
    <n v="99"/>
    <s v="Splunk architecturesplunkd.logSourcetypeDefinition99"/>
    <x v="3"/>
    <x v="11"/>
    <x v="1"/>
    <n v="1"/>
    <x v="2"/>
    <n v="3"/>
  </r>
  <r>
    <x v="0"/>
    <x v="103"/>
    <x v="293"/>
    <x v="1927"/>
    <x v="633"/>
    <n v="90"/>
    <s v="Splunk architecturesplunkd.log_internalDifference90"/>
    <x v="31"/>
    <x v="83"/>
    <x v="1"/>
    <n v="1"/>
    <x v="1"/>
    <n v="3"/>
  </r>
  <r>
    <x v="0"/>
    <x v="26"/>
    <x v="294"/>
    <x v="1928"/>
    <x v="36"/>
    <n v="98"/>
    <s v="Splunk architectureStandalone deploymentIndexerCapability98"/>
    <x v="6"/>
    <x v="12"/>
    <x v="15"/>
    <n v="7"/>
    <x v="4"/>
    <n v="6"/>
  </r>
  <r>
    <x v="0"/>
    <x v="26"/>
    <x v="294"/>
    <x v="561"/>
    <x v="127"/>
    <n v="96"/>
    <s v="Splunk architectureStandalone deploymentSearch headCapability96"/>
    <x v="6"/>
    <x v="12"/>
    <x v="15"/>
    <n v="7"/>
    <x v="4"/>
    <n v="6"/>
  </r>
  <r>
    <x v="0"/>
    <x v="26"/>
    <x v="294"/>
    <x v="1929"/>
    <x v="907"/>
    <n v="95"/>
    <s v="Splunk architectureStandalone deploymentUse caseScenario95"/>
    <x v="15"/>
    <x v="0"/>
    <x v="15"/>
    <n v="7"/>
    <x v="0"/>
    <m/>
  </r>
  <r>
    <x v="0"/>
    <x v="26"/>
    <x v="294"/>
    <x v="1930"/>
    <x v="194"/>
    <n v="91"/>
    <s v="Splunk architectureStandalone deploymentIndexingCapability91"/>
    <x v="6"/>
    <x v="0"/>
    <x v="15"/>
    <n v="7"/>
    <x v="0"/>
    <m/>
  </r>
  <r>
    <x v="0"/>
    <x v="26"/>
    <x v="294"/>
    <x v="1931"/>
    <x v="150"/>
    <n v="90"/>
    <s v="Splunk architectureStandalone deploymentForwarderFact90"/>
    <x v="25"/>
    <x v="16"/>
    <x v="15"/>
    <n v="7"/>
    <x v="4"/>
    <n v="3"/>
  </r>
  <r>
    <x v="0"/>
    <x v="26"/>
    <x v="294"/>
    <x v="1932"/>
    <x v="150"/>
    <n v="76"/>
    <s v="Splunk architectureStandalone deploymentForwarderCapability76"/>
    <x v="6"/>
    <x v="16"/>
    <x v="15"/>
    <n v="7"/>
    <x v="4"/>
    <n v="3"/>
  </r>
  <r>
    <x v="2"/>
    <x v="84"/>
    <x v="295"/>
    <x v="1933"/>
    <x v="117"/>
    <n v="84"/>
    <s v="SplunkStandardPolicyCapability84"/>
    <x v="6"/>
    <x v="34"/>
    <x v="5"/>
    <n v="5"/>
    <x v="3"/>
    <n v="6"/>
  </r>
  <r>
    <x v="2"/>
    <x v="0"/>
    <x v="296"/>
    <x v="1934"/>
    <x v="0"/>
    <n v="103"/>
    <s v="SplunkStatistical valueDefinition103"/>
    <x v="3"/>
    <x v="0"/>
    <x v="0"/>
    <m/>
    <x v="0"/>
    <m/>
  </r>
  <r>
    <x v="2"/>
    <x v="0"/>
    <x v="296"/>
    <x v="1935"/>
    <x v="258"/>
    <n v="90"/>
    <s v="SplunkStatistical valueSPLUsage90"/>
    <x v="4"/>
    <x v="40"/>
    <x v="0"/>
    <m/>
    <x v="8"/>
    <n v="3"/>
  </r>
  <r>
    <x v="2"/>
    <x v="37"/>
    <x v="297"/>
    <x v="1936"/>
    <x v="908"/>
    <n v="109"/>
    <s v="SplunkStatistics formatTable formatDefinition109"/>
    <x v="3"/>
    <x v="0"/>
    <x v="6"/>
    <n v="0"/>
    <x v="0"/>
    <m/>
  </r>
  <r>
    <x v="2"/>
    <x v="37"/>
    <x v="297"/>
    <x v="1937"/>
    <x v="909"/>
    <n v="105"/>
    <s v="SplunkStatistics formatColumn drivenFormat105"/>
    <x v="36"/>
    <x v="0"/>
    <x v="6"/>
    <n v="0"/>
    <x v="0"/>
    <m/>
  </r>
  <r>
    <x v="2"/>
    <x v="37"/>
    <x v="297"/>
    <x v="1938"/>
    <x v="908"/>
    <n v="99"/>
    <s v="SplunkStatistics formatTable formatFormat99"/>
    <x v="36"/>
    <x v="0"/>
    <x v="6"/>
    <n v="0"/>
    <x v="0"/>
    <m/>
  </r>
  <r>
    <x v="2"/>
    <x v="37"/>
    <x v="297"/>
    <x v="1939"/>
    <x v="0"/>
    <n v="90"/>
    <s v="SplunkStatistics formatDefinition90"/>
    <x v="3"/>
    <x v="0"/>
    <x v="6"/>
    <n v="0"/>
    <x v="0"/>
    <m/>
  </r>
  <r>
    <x v="2"/>
    <x v="37"/>
    <x v="297"/>
    <x v="1940"/>
    <x v="65"/>
    <n v="90"/>
    <s v="SplunkStatistics formatTransforming commandFact90"/>
    <x v="25"/>
    <x v="20"/>
    <x v="6"/>
    <n v="0"/>
    <x v="8"/>
    <n v="3.2999999999999972"/>
  </r>
  <r>
    <x v="2"/>
    <x v="37"/>
    <x v="297"/>
    <x v="1941"/>
    <x v="198"/>
    <n v="83"/>
    <s v="SplunkStatistics formatFormatCapability83"/>
    <x v="6"/>
    <x v="0"/>
    <x v="6"/>
    <n v="0"/>
    <x v="0"/>
    <m/>
  </r>
  <r>
    <x v="3"/>
    <x v="22"/>
    <x v="298"/>
    <x v="1942"/>
    <x v="123"/>
    <n v="99"/>
    <s v="SPLstatsAggregationDefinition99"/>
    <x v="3"/>
    <x v="0"/>
    <x v="13"/>
    <n v="4"/>
    <x v="0"/>
    <m/>
  </r>
  <r>
    <x v="3"/>
    <x v="22"/>
    <x v="298"/>
    <x v="1943"/>
    <x v="277"/>
    <n v="85"/>
    <s v="SPLstatsTransactionAlternative85"/>
    <x v="41"/>
    <x v="27"/>
    <x v="13"/>
    <n v="4"/>
    <x v="8"/>
    <n v="6"/>
  </r>
  <r>
    <x v="3"/>
    <x v="22"/>
    <x v="298"/>
    <x v="193"/>
    <x v="132"/>
    <n v="70"/>
    <s v="SPLstatsprestatsFunctioning70"/>
    <x v="7"/>
    <x v="0"/>
    <x v="13"/>
    <n v="4"/>
    <x v="0"/>
    <m/>
  </r>
  <r>
    <x v="3"/>
    <x v="104"/>
    <x v="299"/>
    <x v="1944"/>
    <x v="910"/>
    <n v="88"/>
    <s v="SPLstats listMultvalueDefinition88"/>
    <x v="3"/>
    <x v="0"/>
    <x v="6"/>
    <n v="6.5"/>
    <x v="0"/>
    <m/>
  </r>
  <r>
    <x v="2"/>
    <x v="27"/>
    <x v="300"/>
    <x v="1945"/>
    <x v="662"/>
    <n v="94"/>
    <s v="SplunkStreaming commandKindKind94"/>
    <x v="24"/>
    <x v="0"/>
    <x v="6"/>
    <n v="3"/>
    <x v="0"/>
    <m/>
  </r>
  <r>
    <x v="2"/>
    <x v="27"/>
    <x v="300"/>
    <x v="1946"/>
    <x v="911"/>
    <n v="93"/>
    <s v="SplunkStreaming commandStreaming command distributedKind93"/>
    <x v="24"/>
    <x v="0"/>
    <x v="6"/>
    <n v="3"/>
    <x v="0"/>
    <m/>
  </r>
  <r>
    <x v="2"/>
    <x v="27"/>
    <x v="300"/>
    <x v="1947"/>
    <x v="912"/>
    <n v="81"/>
    <s v="SplunkStreaming commandStreaming command centralizedKind81"/>
    <x v="24"/>
    <x v="0"/>
    <x v="6"/>
    <n v="3"/>
    <x v="0"/>
    <m/>
  </r>
  <r>
    <x v="2"/>
    <x v="27"/>
    <x v="300"/>
    <x v="1948"/>
    <x v="179"/>
    <n v="79"/>
    <s v="SplunkStreaming commandNon streaming commandCapability79"/>
    <x v="6"/>
    <x v="0"/>
    <x v="6"/>
    <n v="3"/>
    <x v="0"/>
    <m/>
  </r>
  <r>
    <x v="3"/>
    <x v="11"/>
    <x v="301"/>
    <x v="1949"/>
    <x v="127"/>
    <n v="90"/>
    <s v="SPLstreamstatsSearch headExecuted by90"/>
    <x v="208"/>
    <x v="12"/>
    <x v="6"/>
    <n v="6"/>
    <x v="4"/>
    <n v="6"/>
  </r>
  <r>
    <x v="3"/>
    <x v="11"/>
    <x v="301"/>
    <x v="1950"/>
    <x v="180"/>
    <n v="90"/>
    <s v="SPLstreamstatsCentralized streaming commandKind90"/>
    <x v="24"/>
    <x v="0"/>
    <x v="6"/>
    <n v="6"/>
    <x v="0"/>
    <m/>
  </r>
  <r>
    <x v="3"/>
    <x v="11"/>
    <x v="301"/>
    <x v="1951"/>
    <x v="913"/>
    <n v="88"/>
    <s v="SPLstreamstatsStreaming natureDefinition88"/>
    <x v="3"/>
    <x v="0"/>
    <x v="6"/>
    <n v="6"/>
    <x v="0"/>
    <m/>
  </r>
  <r>
    <x v="3"/>
    <x v="11"/>
    <x v="301"/>
    <x v="1952"/>
    <x v="914"/>
    <n v="87"/>
    <s v="SPLstreamstatsRankingsExample87"/>
    <x v="39"/>
    <x v="0"/>
    <x v="6"/>
    <n v="6"/>
    <x v="0"/>
    <m/>
  </r>
  <r>
    <x v="3"/>
    <x v="11"/>
    <x v="301"/>
    <x v="669"/>
    <x v="176"/>
    <n v="82"/>
    <s v="SPLstreamstatsEvents formatCapability82"/>
    <x v="6"/>
    <x v="42"/>
    <x v="6"/>
    <n v="6"/>
    <x v="8"/>
    <n v="0"/>
  </r>
  <r>
    <x v="3"/>
    <x v="11"/>
    <x v="301"/>
    <x v="1953"/>
    <x v="915"/>
    <n v="80"/>
    <s v="SPLstreamstatsTrend line usageExample80"/>
    <x v="39"/>
    <x v="0"/>
    <x v="6"/>
    <n v="6"/>
    <x v="0"/>
    <m/>
  </r>
  <r>
    <x v="3"/>
    <x v="11"/>
    <x v="301"/>
    <x v="1954"/>
    <x v="916"/>
    <n v="72"/>
    <s v="SPLstreamstatsUsefulnessUsage72"/>
    <x v="4"/>
    <x v="0"/>
    <x v="6"/>
    <n v="6"/>
    <x v="0"/>
    <m/>
  </r>
  <r>
    <x v="3"/>
    <x v="11"/>
    <x v="301"/>
    <x v="1955"/>
    <x v="559"/>
    <n v="65"/>
    <s v="SPLstreamstatsLimitCapability65"/>
    <x v="6"/>
    <x v="0"/>
    <x v="6"/>
    <n v="6"/>
    <x v="0"/>
    <m/>
  </r>
  <r>
    <x v="2"/>
    <x v="105"/>
    <x v="302"/>
    <x v="1956"/>
    <x v="182"/>
    <n v="100"/>
    <s v="SplunkSubsearchGenerating commandRequirement100"/>
    <x v="12"/>
    <x v="43"/>
    <x v="6"/>
    <n v="4"/>
    <x v="8"/>
    <n v="3.1000000000000014"/>
  </r>
  <r>
    <x v="3"/>
    <x v="105"/>
    <x v="302"/>
    <x v="1957"/>
    <x v="917"/>
    <n v="98"/>
    <s v="SPLSubsearchAND operatorFact98"/>
    <x v="25"/>
    <x v="0"/>
    <x v="6"/>
    <n v="4"/>
    <x v="0"/>
    <m/>
  </r>
  <r>
    <x v="2"/>
    <x v="105"/>
    <x v="302"/>
    <x v="1958"/>
    <x v="918"/>
    <n v="97"/>
    <s v="SplunkSubsearchReturn event limitRestriction97"/>
    <x v="14"/>
    <x v="0"/>
    <x v="6"/>
    <n v="4"/>
    <x v="0"/>
    <m/>
  </r>
  <r>
    <x v="2"/>
    <x v="105"/>
    <x v="302"/>
    <x v="1959"/>
    <x v="756"/>
    <n v="95"/>
    <s v="SplunkSubsearchappendpipeAlternative95"/>
    <x v="41"/>
    <x v="27"/>
    <x v="6"/>
    <n v="4"/>
    <x v="8"/>
    <n v="6"/>
  </r>
  <r>
    <x v="2"/>
    <x v="105"/>
    <x v="302"/>
    <x v="1960"/>
    <x v="65"/>
    <n v="94"/>
    <s v="SplunkSubsearchTransforming commandAlternative94"/>
    <x v="41"/>
    <x v="20"/>
    <x v="6"/>
    <n v="4"/>
    <x v="8"/>
    <n v="3.2999999999999972"/>
  </r>
  <r>
    <x v="1"/>
    <x v="105"/>
    <x v="302"/>
    <x v="1961"/>
    <x v="919"/>
    <n v="94"/>
    <s v="SPL historySubsearchJoin searchesUse case94"/>
    <x v="212"/>
    <x v="0"/>
    <x v="6"/>
    <n v="4"/>
    <x v="0"/>
    <m/>
  </r>
  <r>
    <x v="2"/>
    <x v="105"/>
    <x v="302"/>
    <x v="1962"/>
    <x v="920"/>
    <n v="92"/>
    <s v="SplunkSubsearchIntersectionBenefit92"/>
    <x v="33"/>
    <x v="0"/>
    <x v="6"/>
    <n v="4"/>
    <x v="0"/>
    <m/>
  </r>
  <r>
    <x v="2"/>
    <x v="105"/>
    <x v="302"/>
    <x v="1963"/>
    <x v="54"/>
    <n v="90"/>
    <s v="SplunkSubsearchFilteringBenefit90"/>
    <x v="33"/>
    <x v="0"/>
    <x v="6"/>
    <n v="4"/>
    <x v="0"/>
    <m/>
  </r>
  <r>
    <x v="2"/>
    <x v="105"/>
    <x v="302"/>
    <x v="1964"/>
    <x v="921"/>
    <n v="90"/>
    <s v="SplunkSubsearchreturnUsage90"/>
    <x v="4"/>
    <x v="66"/>
    <x v="6"/>
    <n v="4"/>
    <x v="8"/>
    <n v="2"/>
  </r>
  <r>
    <x v="2"/>
    <x v="105"/>
    <x v="302"/>
    <x v="1965"/>
    <x v="922"/>
    <n v="90"/>
    <s v="SplunkSubsearchfirstCapability90"/>
    <x v="6"/>
    <x v="0"/>
    <x v="6"/>
    <n v="4"/>
    <x v="0"/>
    <m/>
  </r>
  <r>
    <x v="2"/>
    <x v="105"/>
    <x v="302"/>
    <x v="1966"/>
    <x v="136"/>
    <n v="88"/>
    <s v="SplunkSubsearchFieldRequirement88"/>
    <x v="12"/>
    <x v="14"/>
    <x v="6"/>
    <n v="4"/>
    <x v="7"/>
    <n v="5"/>
  </r>
  <r>
    <x v="2"/>
    <x v="105"/>
    <x v="302"/>
    <x v="1967"/>
    <x v="705"/>
    <n v="88"/>
    <s v="SplunkSubsearchSearch jobProblem88"/>
    <x v="29"/>
    <x v="89"/>
    <x v="6"/>
    <n v="4"/>
    <x v="8"/>
    <n v="8"/>
  </r>
  <r>
    <x v="2"/>
    <x v="105"/>
    <x v="302"/>
    <x v="1968"/>
    <x v="136"/>
    <n v="86"/>
    <s v="SplunkSubsearchFieldDefinition86"/>
    <x v="3"/>
    <x v="14"/>
    <x v="6"/>
    <n v="4"/>
    <x v="7"/>
    <n v="5"/>
  </r>
  <r>
    <x v="1"/>
    <x v="105"/>
    <x v="302"/>
    <x v="1969"/>
    <x v="372"/>
    <n v="83"/>
    <s v="SPL historySubsearchappendcolsSolution83"/>
    <x v="115"/>
    <x v="0"/>
    <x v="6"/>
    <n v="4"/>
    <x v="0"/>
    <m/>
  </r>
  <r>
    <x v="2"/>
    <x v="105"/>
    <x v="302"/>
    <x v="1970"/>
    <x v="76"/>
    <n v="82"/>
    <s v="SplunkSubsearchKnowledge objectRecommendation82"/>
    <x v="21"/>
    <x v="25"/>
    <x v="6"/>
    <n v="4"/>
    <x v="10"/>
    <n v="5"/>
  </r>
  <r>
    <x v="3"/>
    <x v="105"/>
    <x v="302"/>
    <x v="1971"/>
    <x v="136"/>
    <n v="80"/>
    <s v="SPLSubsearchFieldDefinition80"/>
    <x v="3"/>
    <x v="14"/>
    <x v="6"/>
    <n v="4"/>
    <x v="7"/>
    <n v="5"/>
  </r>
  <r>
    <x v="2"/>
    <x v="105"/>
    <x v="302"/>
    <x v="1972"/>
    <x v="86"/>
    <n v="78"/>
    <s v="SplunkSubsearchReal timeProblem78"/>
    <x v="29"/>
    <x v="0"/>
    <x v="6"/>
    <n v="4"/>
    <x v="0"/>
    <m/>
  </r>
  <r>
    <x v="2"/>
    <x v="105"/>
    <x v="302"/>
    <x v="1973"/>
    <x v="559"/>
    <n v="77"/>
    <s v="SplunkSubsearchLimitRestriction77"/>
    <x v="14"/>
    <x v="0"/>
    <x v="6"/>
    <n v="4"/>
    <x v="0"/>
    <m/>
  </r>
  <r>
    <x v="1"/>
    <x v="105"/>
    <x v="302"/>
    <x v="279"/>
    <x v="184"/>
    <n v="76"/>
    <s v="SPL historySubsearchField linkageObservation76"/>
    <x v="9"/>
    <x v="0"/>
    <x v="6"/>
    <n v="4"/>
    <x v="0"/>
    <m/>
  </r>
  <r>
    <x v="2"/>
    <x v="105"/>
    <x v="302"/>
    <x v="138"/>
    <x v="372"/>
    <n v="75"/>
    <s v="SplunkSubsearchappendcolsRequirement75"/>
    <x v="12"/>
    <x v="0"/>
    <x v="6"/>
    <n v="4"/>
    <x v="0"/>
    <m/>
  </r>
  <r>
    <x v="2"/>
    <x v="105"/>
    <x v="302"/>
    <x v="1974"/>
    <x v="280"/>
    <n v="70"/>
    <s v="SplunkSubsearchOrderFact70"/>
    <x v="25"/>
    <x v="0"/>
    <x v="6"/>
    <n v="4"/>
    <x v="0"/>
    <m/>
  </r>
  <r>
    <x v="2"/>
    <x v="17"/>
    <x v="303"/>
    <x v="1975"/>
    <x v="103"/>
    <n v="108"/>
    <s v="SplunkSummary indexTsidxComposed of108"/>
    <x v="34"/>
    <x v="30"/>
    <x v="11"/>
    <n v="3"/>
    <x v="7"/>
    <n v="0"/>
  </r>
  <r>
    <x v="0"/>
    <x v="17"/>
    <x v="303"/>
    <x v="1976"/>
    <x v="923"/>
    <n v="102"/>
    <s v="Splunk architectureSummary indexIndexed extractionConsideration102"/>
    <x v="5"/>
    <x v="0"/>
    <x v="11"/>
    <n v="3"/>
    <x v="0"/>
    <m/>
  </r>
  <r>
    <x v="2"/>
    <x v="17"/>
    <x v="303"/>
    <x v="1977"/>
    <x v="87"/>
    <n v="101"/>
    <s v="SplunkSummary indexScheduleComposed of101"/>
    <x v="34"/>
    <x v="27"/>
    <x v="11"/>
    <n v="3"/>
    <x v="8"/>
    <n v="6"/>
  </r>
  <r>
    <x v="0"/>
    <x v="17"/>
    <x v="303"/>
    <x v="1978"/>
    <x v="36"/>
    <n v="101"/>
    <s v="Splunk architectureSummary indexIndexerFunctioning101"/>
    <x v="7"/>
    <x v="12"/>
    <x v="11"/>
    <n v="3"/>
    <x v="4"/>
    <n v="6"/>
  </r>
  <r>
    <x v="2"/>
    <x v="17"/>
    <x v="303"/>
    <x v="1979"/>
    <x v="924"/>
    <n v="100"/>
    <s v="SplunkSummary indexCacheDefinition100"/>
    <x v="3"/>
    <x v="0"/>
    <x v="11"/>
    <n v="3"/>
    <x v="0"/>
    <m/>
  </r>
  <r>
    <x v="2"/>
    <x v="17"/>
    <x v="303"/>
    <x v="1980"/>
    <x v="66"/>
    <n v="98"/>
    <s v="SplunkSummary indexAccelerationCreation methods98"/>
    <x v="88"/>
    <x v="21"/>
    <x v="11"/>
    <n v="3"/>
    <x v="9"/>
    <n v="7"/>
  </r>
  <r>
    <x v="2"/>
    <x v="17"/>
    <x v="303"/>
    <x v="1981"/>
    <x v="481"/>
    <n v="98"/>
    <s v="SplunkSummary indexWhen to useUsage98"/>
    <x v="4"/>
    <x v="0"/>
    <x v="11"/>
    <n v="3"/>
    <x v="0"/>
    <m/>
  </r>
  <r>
    <x v="2"/>
    <x v="17"/>
    <x v="303"/>
    <x v="1982"/>
    <x v="168"/>
    <n v="96"/>
    <s v="SplunkSummary indexTime rangeComposed of96"/>
    <x v="34"/>
    <x v="0"/>
    <x v="11"/>
    <n v="3"/>
    <x v="0"/>
    <m/>
  </r>
  <r>
    <x v="2"/>
    <x v="17"/>
    <x v="303"/>
    <x v="1983"/>
    <x v="925"/>
    <n v="93"/>
    <s v="SplunkSummary indexOverlapProblem93"/>
    <x v="29"/>
    <x v="0"/>
    <x v="11"/>
    <n v="3"/>
    <x v="0"/>
    <m/>
  </r>
  <r>
    <x v="2"/>
    <x v="17"/>
    <x v="303"/>
    <x v="1984"/>
    <x v="926"/>
    <n v="92"/>
    <s v="SplunkSummary indexSuspend summaryProblem92"/>
    <x v="29"/>
    <x v="0"/>
    <x v="11"/>
    <n v="3"/>
    <x v="0"/>
    <m/>
  </r>
  <r>
    <x v="2"/>
    <x v="17"/>
    <x v="303"/>
    <x v="1985"/>
    <x v="263"/>
    <n v="91"/>
    <s v="SplunkSummary indexShareCapability91"/>
    <x v="6"/>
    <x v="54"/>
    <x v="11"/>
    <n v="3"/>
    <x v="3"/>
    <n v="7"/>
  </r>
  <r>
    <x v="2"/>
    <x v="17"/>
    <x v="303"/>
    <x v="1986"/>
    <x v="70"/>
    <n v="90"/>
    <s v="SplunkSummary indexSearchComposed of90"/>
    <x v="34"/>
    <x v="24"/>
    <x v="11"/>
    <n v="3"/>
    <x v="8"/>
    <n v="5"/>
  </r>
  <r>
    <x v="2"/>
    <x v="17"/>
    <x v="303"/>
    <x v="1987"/>
    <x v="473"/>
    <n v="90"/>
    <s v="SplunkSummary indexBucketUses90"/>
    <x v="27"/>
    <x v="22"/>
    <x v="11"/>
    <n v="3"/>
    <x v="6"/>
    <n v="3"/>
  </r>
  <r>
    <x v="2"/>
    <x v="17"/>
    <x v="303"/>
    <x v="1988"/>
    <x v="65"/>
    <n v="90"/>
    <s v="SplunkSummary indexTransforming commandCreation requirements90"/>
    <x v="224"/>
    <x v="20"/>
    <x v="11"/>
    <n v="3"/>
    <x v="8"/>
    <n v="3.2999999999999972"/>
  </r>
  <r>
    <x v="2"/>
    <x v="17"/>
    <x v="303"/>
    <x v="1989"/>
    <x v="226"/>
    <n v="90"/>
    <s v="SplunkSummary indexUpdatingCustomize90"/>
    <x v="225"/>
    <x v="0"/>
    <x v="11"/>
    <n v="3"/>
    <x v="0"/>
    <m/>
  </r>
  <r>
    <x v="2"/>
    <x v="17"/>
    <x v="303"/>
    <x v="1990"/>
    <x v="927"/>
    <n v="89"/>
    <s v="SplunkSummary indexLarge-scale analysisBenefit89"/>
    <x v="33"/>
    <x v="0"/>
    <x v="11"/>
    <n v="3"/>
    <x v="0"/>
    <m/>
  </r>
  <r>
    <x v="2"/>
    <x v="17"/>
    <x v="303"/>
    <x v="1991"/>
    <x v="36"/>
    <n v="88"/>
    <s v="SplunkSummary indexIndexerCapability88"/>
    <x v="6"/>
    <x v="12"/>
    <x v="11"/>
    <n v="3"/>
    <x v="4"/>
    <n v="6"/>
  </r>
  <r>
    <x v="2"/>
    <x v="17"/>
    <x v="303"/>
    <x v="1992"/>
    <x v="928"/>
    <n v="87"/>
    <s v="SplunkSummary indexData gapProblem87"/>
    <x v="29"/>
    <x v="0"/>
    <x v="11"/>
    <n v="3"/>
    <x v="0"/>
    <m/>
  </r>
  <r>
    <x v="2"/>
    <x v="17"/>
    <x v="303"/>
    <x v="1993"/>
    <x v="929"/>
    <n v="84"/>
    <s v="SplunkSummary indexFile chunkFact84"/>
    <x v="25"/>
    <x v="0"/>
    <x v="11"/>
    <n v="3"/>
    <x v="0"/>
    <m/>
  </r>
  <r>
    <x v="0"/>
    <x v="17"/>
    <x v="303"/>
    <x v="1648"/>
    <x v="127"/>
    <n v="84"/>
    <s v="Splunk architectureSummary indexSearch headBest practice84"/>
    <x v="57"/>
    <x v="12"/>
    <x v="11"/>
    <n v="3"/>
    <x v="4"/>
    <n v="6"/>
  </r>
  <r>
    <x v="0"/>
    <x v="17"/>
    <x v="303"/>
    <x v="1994"/>
    <x v="15"/>
    <n v="84"/>
    <s v="Splunk architectureSummary indexDiskBest practice84"/>
    <x v="57"/>
    <x v="0"/>
    <x v="11"/>
    <n v="3"/>
    <x v="0"/>
    <m/>
  </r>
  <r>
    <x v="2"/>
    <x v="17"/>
    <x v="303"/>
    <x v="1995"/>
    <x v="87"/>
    <n v="83"/>
    <s v="SplunkSummary indexScheduleConsideration83"/>
    <x v="5"/>
    <x v="27"/>
    <x v="11"/>
    <n v="3"/>
    <x v="8"/>
    <n v="6"/>
  </r>
  <r>
    <x v="2"/>
    <x v="17"/>
    <x v="303"/>
    <x v="1996"/>
    <x v="270"/>
    <n v="82"/>
    <s v="SplunkSummary indexListCapability82"/>
    <x v="6"/>
    <x v="0"/>
    <x v="11"/>
    <n v="3"/>
    <x v="0"/>
    <m/>
  </r>
  <r>
    <x v="2"/>
    <x v="17"/>
    <x v="303"/>
    <x v="1997"/>
    <x v="127"/>
    <n v="82"/>
    <s v="SplunkSummary indexSearch headCapability82"/>
    <x v="6"/>
    <x v="12"/>
    <x v="11"/>
    <n v="3"/>
    <x v="4"/>
    <n v="6"/>
  </r>
  <r>
    <x v="2"/>
    <x v="17"/>
    <x v="303"/>
    <x v="1998"/>
    <x v="226"/>
    <n v="80"/>
    <s v="SplunkSummary indexUpdatingFact80"/>
    <x v="25"/>
    <x v="0"/>
    <x v="11"/>
    <n v="3"/>
    <x v="0"/>
    <m/>
  </r>
  <r>
    <x v="2"/>
    <x v="17"/>
    <x v="303"/>
    <x v="1999"/>
    <x v="64"/>
    <n v="80"/>
    <s v="SplunkSummary indexPermissionCreation requirements80"/>
    <x v="224"/>
    <x v="19"/>
    <x v="11"/>
    <n v="3"/>
    <x v="3"/>
    <n v="5"/>
  </r>
  <r>
    <x v="2"/>
    <x v="17"/>
    <x v="303"/>
    <x v="2000"/>
    <x v="181"/>
    <n v="77"/>
    <s v="SplunkSummary indexStreaming commandCreation requirements77"/>
    <x v="224"/>
    <x v="40"/>
    <x v="11"/>
    <n v="3"/>
    <x v="8"/>
    <n v="3"/>
  </r>
  <r>
    <x v="2"/>
    <x v="17"/>
    <x v="303"/>
    <x v="2001"/>
    <x v="930"/>
    <n v="77"/>
    <s v="SplunkSummary indexDeletionDetail77"/>
    <x v="2"/>
    <x v="0"/>
    <x v="11"/>
    <n v="3"/>
    <x v="0"/>
    <m/>
  </r>
  <r>
    <x v="2"/>
    <x v="17"/>
    <x v="303"/>
    <x v="2002"/>
    <x v="369"/>
    <n v="76"/>
    <s v="SplunkSummary indexStorageProblem76"/>
    <x v="29"/>
    <x v="0"/>
    <x v="11"/>
    <n v="3"/>
    <x v="0"/>
    <m/>
  </r>
  <r>
    <x v="2"/>
    <x v="17"/>
    <x v="303"/>
    <x v="2003"/>
    <x v="179"/>
    <n v="75"/>
    <s v="SplunkSummary indexNon streaming commandCreation requirements75"/>
    <x v="224"/>
    <x v="0"/>
    <x v="11"/>
    <n v="3"/>
    <x v="0"/>
    <m/>
  </r>
  <r>
    <x v="2"/>
    <x v="17"/>
    <x v="303"/>
    <x v="2004"/>
    <x v="931"/>
    <n v="74"/>
    <s v="SplunkSummary indexsi* transforming commandsCreation methods74"/>
    <x v="88"/>
    <x v="91"/>
    <x v="11"/>
    <n v="3"/>
    <x v="8"/>
    <n v="3.8999999999999986"/>
  </r>
  <r>
    <x v="0"/>
    <x v="17"/>
    <x v="303"/>
    <x v="2005"/>
    <x v="49"/>
    <n v="74"/>
    <s v="Splunk architectureSummary indexLocationLocation74"/>
    <x v="16"/>
    <x v="0"/>
    <x v="11"/>
    <n v="3"/>
    <x v="0"/>
    <m/>
  </r>
  <r>
    <x v="2"/>
    <x v="17"/>
    <x v="303"/>
    <x v="2006"/>
    <x v="932"/>
    <n v="73"/>
    <s v="SplunkSummary indexSummarized periodAttribute73"/>
    <x v="157"/>
    <x v="0"/>
    <x v="11"/>
    <n v="3"/>
    <x v="0"/>
    <m/>
  </r>
  <r>
    <x v="0"/>
    <x v="17"/>
    <x v="303"/>
    <x v="2007"/>
    <x v="127"/>
    <n v="70"/>
    <s v="Splunk architectureSummary indexSearch headLocation70"/>
    <x v="16"/>
    <x v="12"/>
    <x v="11"/>
    <n v="3"/>
    <x v="4"/>
    <n v="6"/>
  </r>
  <r>
    <x v="2"/>
    <x v="17"/>
    <x v="303"/>
    <x v="2008"/>
    <x v="933"/>
    <n v="67"/>
    <s v="SplunkSummary index_raw fieldConsideration67"/>
    <x v="5"/>
    <x v="0"/>
    <x v="11"/>
    <n v="3"/>
    <x v="0"/>
    <m/>
  </r>
  <r>
    <x v="2"/>
    <x v="17"/>
    <x v="303"/>
    <x v="2009"/>
    <x v="176"/>
    <n v="58"/>
    <s v="SplunkSummary indexEvents formatConsideration58"/>
    <x v="5"/>
    <x v="42"/>
    <x v="11"/>
    <n v="3"/>
    <x v="8"/>
    <n v="0"/>
  </r>
  <r>
    <x v="0"/>
    <x v="100"/>
    <x v="304"/>
    <x v="2010"/>
    <x v="22"/>
    <n v="98"/>
    <s v="Splunk architectureSystem directoryGlobal contextDefinition98"/>
    <x v="3"/>
    <x v="0"/>
    <x v="2"/>
    <n v="9"/>
    <x v="0"/>
    <m/>
  </r>
  <r>
    <x v="0"/>
    <x v="100"/>
    <x v="304"/>
    <x v="2011"/>
    <x v="875"/>
    <n v="97"/>
    <s v="Splunk architectureSystem directoryMetadata filesDefinition97"/>
    <x v="3"/>
    <x v="10"/>
    <x v="2"/>
    <n v="9"/>
    <x v="2"/>
    <n v="1"/>
  </r>
  <r>
    <x v="0"/>
    <x v="100"/>
    <x v="304"/>
    <x v="2012"/>
    <x v="934"/>
    <n v="93"/>
    <s v="Splunk architectureSystem directoryExclusive configurationDefinition93"/>
    <x v="3"/>
    <x v="0"/>
    <x v="2"/>
    <n v="9"/>
    <x v="0"/>
    <m/>
  </r>
  <r>
    <x v="3"/>
    <x v="15"/>
    <x v="305"/>
    <x v="2013"/>
    <x v="65"/>
    <n v="76"/>
    <s v="SPLtableTransforming commandDefinition76"/>
    <x v="3"/>
    <x v="20"/>
    <x v="6"/>
    <n v="3.3500000000000014"/>
    <x v="8"/>
    <n v="3.2999999999999972"/>
  </r>
  <r>
    <x v="3"/>
    <x v="15"/>
    <x v="305"/>
    <x v="2014"/>
    <x v="935"/>
    <n v="63"/>
    <s v="SPLtableaddtotalsCapability63"/>
    <x v="6"/>
    <x v="0"/>
    <x v="6"/>
    <n v="3.3500000000000014"/>
    <x v="0"/>
    <m/>
  </r>
  <r>
    <x v="2"/>
    <x v="106"/>
    <x v="306"/>
    <x v="2015"/>
    <x v="136"/>
    <n v="97"/>
    <s v="SplunkTagFieldCapability97"/>
    <x v="6"/>
    <x v="14"/>
    <x v="8"/>
    <n v="2"/>
    <x v="7"/>
    <n v="5"/>
  </r>
  <r>
    <x v="2"/>
    <x v="106"/>
    <x v="306"/>
    <x v="2016"/>
    <x v="136"/>
    <n v="90"/>
    <s v="SplunkTagFieldDefinition90"/>
    <x v="3"/>
    <x v="14"/>
    <x v="8"/>
    <n v="2"/>
    <x v="7"/>
    <n v="5"/>
  </r>
  <r>
    <x v="2"/>
    <x v="106"/>
    <x v="306"/>
    <x v="2017"/>
    <x v="136"/>
    <n v="90"/>
    <s v="SplunkTagFieldFact90"/>
    <x v="25"/>
    <x v="14"/>
    <x v="8"/>
    <n v="2"/>
    <x v="7"/>
    <n v="5"/>
  </r>
  <r>
    <x v="2"/>
    <x v="106"/>
    <x v="306"/>
    <x v="2018"/>
    <x v="658"/>
    <n v="84"/>
    <s v="SplunkTagEvent typeCapability84"/>
    <x v="6"/>
    <x v="29"/>
    <x v="8"/>
    <n v="2"/>
    <x v="10"/>
    <n v="0"/>
  </r>
  <r>
    <x v="2"/>
    <x v="106"/>
    <x v="306"/>
    <x v="2019"/>
    <x v="391"/>
    <n v="74"/>
    <s v="SplunkTagHow to createCreation74"/>
    <x v="13"/>
    <x v="0"/>
    <x v="8"/>
    <n v="2"/>
    <x v="0"/>
    <m/>
  </r>
  <r>
    <x v="2"/>
    <x v="106"/>
    <x v="306"/>
    <x v="2020"/>
    <x v="646"/>
    <n v="70"/>
    <s v="SplunkTagCase sensitivityFact70"/>
    <x v="25"/>
    <x v="0"/>
    <x v="8"/>
    <n v="2"/>
    <x v="0"/>
    <m/>
  </r>
  <r>
    <x v="2"/>
    <x v="106"/>
    <x v="306"/>
    <x v="2021"/>
    <x v="70"/>
    <n v="67"/>
    <s v="SplunkTagSearchUsage67"/>
    <x v="4"/>
    <x v="24"/>
    <x v="8"/>
    <n v="2"/>
    <x v="8"/>
    <n v="5"/>
  </r>
  <r>
    <x v="2"/>
    <x v="107"/>
    <x v="307"/>
    <x v="2022"/>
    <x v="28"/>
    <n v="100"/>
    <s v="SplunkTermTokenAlias100"/>
    <x v="20"/>
    <x v="7"/>
    <x v="7"/>
    <n v="5"/>
    <x v="5"/>
    <n v="5"/>
  </r>
  <r>
    <x v="2"/>
    <x v="107"/>
    <x v="307"/>
    <x v="2023"/>
    <x v="936"/>
    <n v="90"/>
    <s v="SplunkTermWordDefinition90"/>
    <x v="3"/>
    <x v="0"/>
    <x v="7"/>
    <n v="5"/>
    <x v="0"/>
    <m/>
  </r>
  <r>
    <x v="3"/>
    <x v="0"/>
    <x v="308"/>
    <x v="2024"/>
    <x v="937"/>
    <n v="98"/>
    <s v="SPLTERM functionNot connected to minor breaksRequirement98"/>
    <x v="12"/>
    <x v="0"/>
    <x v="0"/>
    <m/>
    <x v="0"/>
    <m/>
  </r>
  <r>
    <x v="3"/>
    <x v="0"/>
    <x v="308"/>
    <x v="2025"/>
    <x v="0"/>
    <n v="95"/>
    <s v="SPLTERM functionDefinition95"/>
    <x v="3"/>
    <x v="0"/>
    <x v="0"/>
    <m/>
    <x v="0"/>
    <m/>
  </r>
  <r>
    <x v="3"/>
    <x v="0"/>
    <x v="308"/>
    <x v="2026"/>
    <x v="718"/>
    <n v="93"/>
    <s v="SPLTERM functionOperatorsUse case93"/>
    <x v="212"/>
    <x v="0"/>
    <x v="0"/>
    <m/>
    <x v="0"/>
    <m/>
  </r>
  <r>
    <x v="3"/>
    <x v="0"/>
    <x v="308"/>
    <x v="2027"/>
    <x v="563"/>
    <n v="88"/>
    <s v="SPLTERM functionWildcardCapability88"/>
    <x v="6"/>
    <x v="0"/>
    <x v="0"/>
    <m/>
    <x v="0"/>
    <m/>
  </r>
  <r>
    <x v="3"/>
    <x v="0"/>
    <x v="308"/>
    <x v="2028"/>
    <x v="938"/>
    <n v="86"/>
    <s v="SPLTERM functionAlias fieldRequirement86"/>
    <x v="12"/>
    <x v="0"/>
    <x v="0"/>
    <m/>
    <x v="0"/>
    <m/>
  </r>
  <r>
    <x v="3"/>
    <x v="0"/>
    <x v="308"/>
    <x v="2029"/>
    <x v="939"/>
    <n v="85"/>
    <s v="SPLTERM functionUse in fieldsCapability85"/>
    <x v="6"/>
    <x v="0"/>
    <x v="0"/>
    <m/>
    <x v="0"/>
    <m/>
  </r>
  <r>
    <x v="3"/>
    <x v="0"/>
    <x v="308"/>
    <x v="2030"/>
    <x v="721"/>
    <n v="83"/>
    <s v="SPLTERM functiontstatsCapability83"/>
    <x v="6"/>
    <x v="91"/>
    <x v="0"/>
    <m/>
    <x v="8"/>
    <n v="3.8999999999999986"/>
  </r>
  <r>
    <x v="3"/>
    <x v="0"/>
    <x v="308"/>
    <x v="2031"/>
    <x v="940"/>
    <n v="75"/>
    <s v="SPLTERM functionDon’t contain major breaksRequirement75"/>
    <x v="12"/>
    <x v="0"/>
    <x v="0"/>
    <m/>
    <x v="0"/>
    <m/>
  </r>
  <r>
    <x v="0"/>
    <x v="0"/>
    <x v="309"/>
    <x v="2032"/>
    <x v="36"/>
    <n v="70"/>
    <s v="Splunk architectureTerm search peerIndexerDefinition70"/>
    <x v="3"/>
    <x v="12"/>
    <x v="0"/>
    <m/>
    <x v="4"/>
    <n v="6"/>
  </r>
  <r>
    <x v="0"/>
    <x v="108"/>
    <x v="310"/>
    <x v="2033"/>
    <x v="500"/>
    <n v="93"/>
    <s v="Splunk architectureThawed bucketDeleteRecommendation93"/>
    <x v="21"/>
    <x v="0"/>
    <x v="11"/>
    <n v="4"/>
    <x v="0"/>
    <m/>
  </r>
  <r>
    <x v="0"/>
    <x v="108"/>
    <x v="310"/>
    <x v="2034"/>
    <x v="544"/>
    <n v="90"/>
    <s v="Splunk architectureThawed bucketFrozen bucketRestriction90"/>
    <x v="14"/>
    <x v="22"/>
    <x v="11"/>
    <n v="4"/>
    <x v="6"/>
    <n v="3"/>
  </r>
  <r>
    <x v="0"/>
    <x v="108"/>
    <x v="310"/>
    <x v="2035"/>
    <x v="941"/>
    <n v="87"/>
    <s v="Splunk architectureThawed bucketIndex sizeRestriction87"/>
    <x v="14"/>
    <x v="0"/>
    <x v="11"/>
    <n v="4"/>
    <x v="0"/>
    <m/>
  </r>
  <r>
    <x v="1"/>
    <x v="0"/>
    <x v="311"/>
    <x v="2036"/>
    <x v="592"/>
    <n v="78"/>
    <s v="SPL historyTimeearliestCommand78"/>
    <x v="10"/>
    <x v="24"/>
    <x v="0"/>
    <m/>
    <x v="8"/>
    <n v="5"/>
  </r>
  <r>
    <x v="1"/>
    <x v="0"/>
    <x v="311"/>
    <x v="2037"/>
    <x v="789"/>
    <n v="70"/>
    <s v="SPL historyTimeTime format displayCommand70"/>
    <x v="10"/>
    <x v="0"/>
    <x v="0"/>
    <m/>
    <x v="0"/>
    <m/>
  </r>
  <r>
    <x v="3"/>
    <x v="47"/>
    <x v="312"/>
    <x v="2038"/>
    <x v="183"/>
    <n v="78"/>
    <s v="SPLTime abreviationsTimestampCapability78"/>
    <x v="6"/>
    <x v="44"/>
    <x v="6"/>
    <n v="5"/>
    <x v="7"/>
    <n v="1"/>
  </r>
  <r>
    <x v="3"/>
    <x v="47"/>
    <x v="312"/>
    <x v="2039"/>
    <x v="183"/>
    <n v="75"/>
    <s v="SPLTime abreviationsTimestampCapability75"/>
    <x v="6"/>
    <x v="44"/>
    <x v="6"/>
    <n v="5"/>
    <x v="7"/>
    <n v="1"/>
  </r>
  <r>
    <x v="2"/>
    <x v="109"/>
    <x v="313"/>
    <x v="2040"/>
    <x v="136"/>
    <n v="100"/>
    <s v="SplunkTimestampFieldDefinition100"/>
    <x v="3"/>
    <x v="14"/>
    <x v="10"/>
    <n v="1"/>
    <x v="7"/>
    <n v="5"/>
  </r>
  <r>
    <x v="2"/>
    <x v="109"/>
    <x v="313"/>
    <x v="2041"/>
    <x v="54"/>
    <n v="83"/>
    <s v="SplunkTimestampFilteringFact83"/>
    <x v="25"/>
    <x v="0"/>
    <x v="10"/>
    <n v="1"/>
    <x v="0"/>
    <m/>
  </r>
  <r>
    <x v="2"/>
    <x v="109"/>
    <x v="313"/>
    <x v="2042"/>
    <x v="198"/>
    <n v="75"/>
    <s v="SplunkTimestampFormatFact75"/>
    <x v="25"/>
    <x v="0"/>
    <x v="10"/>
    <n v="1"/>
    <x v="0"/>
    <m/>
  </r>
  <r>
    <x v="2"/>
    <x v="109"/>
    <x v="313"/>
    <x v="2043"/>
    <x v="187"/>
    <n v="70"/>
    <s v="SplunkTimestampTimezoneFact70"/>
    <x v="25"/>
    <x v="0"/>
    <x v="10"/>
    <n v="1"/>
    <x v="0"/>
    <m/>
  </r>
  <r>
    <x v="4"/>
    <x v="0"/>
    <x v="314"/>
    <x v="2044"/>
    <x v="942"/>
    <n v="90"/>
    <s v="TODOSVAMore info90"/>
    <x v="226"/>
    <x v="0"/>
    <x v="0"/>
    <m/>
    <x v="0"/>
    <m/>
  </r>
  <r>
    <x v="0"/>
    <x v="0"/>
    <x v="314"/>
    <x v="2045"/>
    <x v="0"/>
    <n v="89"/>
    <s v="Splunk architectureTODOBest practice89"/>
    <x v="57"/>
    <x v="0"/>
    <x v="0"/>
    <m/>
    <x v="0"/>
    <m/>
  </r>
  <r>
    <x v="2"/>
    <x v="107"/>
    <x v="315"/>
    <x v="2046"/>
    <x v="103"/>
    <n v="101"/>
    <s v="SplunkTokenTsidxUsage101"/>
    <x v="4"/>
    <x v="30"/>
    <x v="7"/>
    <n v="5"/>
    <x v="7"/>
    <n v="0"/>
  </r>
  <r>
    <x v="2"/>
    <x v="107"/>
    <x v="315"/>
    <x v="2047"/>
    <x v="555"/>
    <n v="100"/>
    <s v="SplunkTokenTermAlias100"/>
    <x v="20"/>
    <x v="7"/>
    <x v="7"/>
    <n v="5"/>
    <x v="5"/>
    <n v="5"/>
  </r>
  <r>
    <x v="2"/>
    <x v="107"/>
    <x v="315"/>
    <x v="2048"/>
    <x v="494"/>
    <n v="93"/>
    <s v="SplunkTokenBloom filterUsage93"/>
    <x v="4"/>
    <x v="75"/>
    <x v="7"/>
    <n v="5"/>
    <x v="7"/>
    <n v="4"/>
  </r>
  <r>
    <x v="2"/>
    <x v="107"/>
    <x v="315"/>
    <x v="2049"/>
    <x v="222"/>
    <n v="80"/>
    <s v="SplunkTokenJSON dashboard defUsage80"/>
    <x v="4"/>
    <x v="48"/>
    <x v="7"/>
    <n v="5"/>
    <x v="9"/>
    <n v="8.5"/>
  </r>
  <r>
    <x v="2"/>
    <x v="11"/>
    <x v="316"/>
    <x v="2050"/>
    <x v="943"/>
    <n v="107"/>
    <s v="SplunkTransactionstatsAlternative107"/>
    <x v="41"/>
    <x v="93"/>
    <x v="6"/>
    <n v="6"/>
    <x v="14"/>
    <n v="4"/>
  </r>
  <r>
    <x v="3"/>
    <x v="11"/>
    <x v="316"/>
    <x v="2051"/>
    <x v="944"/>
    <n v="101"/>
    <s v="SPLTransactionOrder requirementRestriction101"/>
    <x v="14"/>
    <x v="0"/>
    <x v="6"/>
    <n v="6"/>
    <x v="0"/>
    <m/>
  </r>
  <r>
    <x v="3"/>
    <x v="11"/>
    <x v="316"/>
    <x v="2052"/>
    <x v="136"/>
    <n v="100"/>
    <s v="SPLTransactionFieldComposed of100"/>
    <x v="34"/>
    <x v="14"/>
    <x v="6"/>
    <n v="6"/>
    <x v="7"/>
    <n v="5"/>
  </r>
  <r>
    <x v="2"/>
    <x v="11"/>
    <x v="316"/>
    <x v="2053"/>
    <x v="164"/>
    <n v="98"/>
    <s v="SplunkTransactionCommandDefinition98"/>
    <x v="3"/>
    <x v="40"/>
    <x v="6"/>
    <n v="6"/>
    <x v="8"/>
    <n v="3"/>
  </r>
  <r>
    <x v="2"/>
    <x v="11"/>
    <x v="316"/>
    <x v="2054"/>
    <x v="945"/>
    <n v="98"/>
    <s v="SplunkTransactionHeavy statistical analysisUsage98"/>
    <x v="4"/>
    <x v="0"/>
    <x v="6"/>
    <n v="6"/>
    <x v="0"/>
    <m/>
  </r>
  <r>
    <x v="2"/>
    <x v="11"/>
    <x v="316"/>
    <x v="2055"/>
    <x v="0"/>
    <n v="95"/>
    <s v="SplunkTransactionCreation95"/>
    <x v="13"/>
    <x v="0"/>
    <x v="6"/>
    <n v="6"/>
    <x v="0"/>
    <m/>
  </r>
  <r>
    <x v="2"/>
    <x v="11"/>
    <x v="316"/>
    <x v="2056"/>
    <x v="135"/>
    <n v="95"/>
    <s v="SplunkTransactionSplunk eventComposed of95"/>
    <x v="34"/>
    <x v="36"/>
    <x v="6"/>
    <n v="6"/>
    <x v="6"/>
    <n v="1"/>
  </r>
  <r>
    <x v="3"/>
    <x v="11"/>
    <x v="316"/>
    <x v="2057"/>
    <x v="54"/>
    <n v="91"/>
    <s v="SPLTransactionFilteringOptimization91"/>
    <x v="227"/>
    <x v="0"/>
    <x v="6"/>
    <n v="6"/>
    <x v="0"/>
    <m/>
  </r>
  <r>
    <x v="3"/>
    <x v="11"/>
    <x v="316"/>
    <x v="2058"/>
    <x v="0"/>
    <n v="90"/>
    <s v="SPLTransactionDefinition90"/>
    <x v="3"/>
    <x v="0"/>
    <x v="6"/>
    <n v="6"/>
    <x v="0"/>
    <m/>
  </r>
  <r>
    <x v="2"/>
    <x v="11"/>
    <x v="316"/>
    <x v="2059"/>
    <x v="258"/>
    <n v="90"/>
    <s v="SplunkTransactionSPLInfo90"/>
    <x v="113"/>
    <x v="40"/>
    <x v="6"/>
    <n v="6"/>
    <x v="8"/>
    <n v="3"/>
  </r>
  <r>
    <x v="3"/>
    <x v="11"/>
    <x v="316"/>
    <x v="2060"/>
    <x v="277"/>
    <n v="90"/>
    <s v="SPLTransactionTransactionEffect90"/>
    <x v="28"/>
    <x v="27"/>
    <x v="6"/>
    <n v="6"/>
    <x v="8"/>
    <n v="6"/>
  </r>
  <r>
    <x v="3"/>
    <x v="11"/>
    <x v="316"/>
    <x v="2061"/>
    <x v="70"/>
    <n v="88"/>
    <s v="SPLTransactionSearchOptimization88"/>
    <x v="227"/>
    <x v="24"/>
    <x v="6"/>
    <n v="6"/>
    <x v="8"/>
    <n v="5"/>
  </r>
  <r>
    <x v="3"/>
    <x v="11"/>
    <x v="316"/>
    <x v="2062"/>
    <x v="946"/>
    <n v="88"/>
    <s v="SPLTransactionSpecial fieldsDetail88"/>
    <x v="2"/>
    <x v="0"/>
    <x v="6"/>
    <n v="6"/>
    <x v="0"/>
    <m/>
  </r>
  <r>
    <x v="3"/>
    <x v="11"/>
    <x v="316"/>
    <x v="2063"/>
    <x v="947"/>
    <n v="88"/>
    <s v="SPLTransactionclosed_txnKind88"/>
    <x v="24"/>
    <x v="0"/>
    <x v="6"/>
    <n v="6"/>
    <x v="0"/>
    <m/>
  </r>
  <r>
    <x v="3"/>
    <x v="11"/>
    <x v="316"/>
    <x v="2064"/>
    <x v="127"/>
    <n v="87"/>
    <s v="SPLTransactionSearch headExecuted by87"/>
    <x v="208"/>
    <x v="12"/>
    <x v="6"/>
    <n v="6"/>
    <x v="4"/>
    <n v="6"/>
  </r>
  <r>
    <x v="2"/>
    <x v="11"/>
    <x v="316"/>
    <x v="2065"/>
    <x v="136"/>
    <n v="85"/>
    <s v="SplunkTransactionFieldFact85"/>
    <x v="25"/>
    <x v="14"/>
    <x v="6"/>
    <n v="6"/>
    <x v="7"/>
    <n v="5"/>
  </r>
  <r>
    <x v="3"/>
    <x v="11"/>
    <x v="316"/>
    <x v="2066"/>
    <x v="400"/>
    <n v="85"/>
    <s v="SPLTransactionMultivalue fieldEffect85"/>
    <x v="28"/>
    <x v="14"/>
    <x v="6"/>
    <n v="6"/>
    <x v="7"/>
    <n v="5"/>
  </r>
  <r>
    <x v="2"/>
    <x v="11"/>
    <x v="316"/>
    <x v="2067"/>
    <x v="262"/>
    <n v="85"/>
    <s v="SplunkTransactionDurationComposed of85"/>
    <x v="34"/>
    <x v="0"/>
    <x v="6"/>
    <n v="6"/>
    <x v="0"/>
    <m/>
  </r>
  <r>
    <x v="3"/>
    <x v="11"/>
    <x v="316"/>
    <x v="2068"/>
    <x v="948"/>
    <n v="82"/>
    <s v="SPLTransactionkeepevictedCapability82"/>
    <x v="6"/>
    <x v="0"/>
    <x v="6"/>
    <n v="6"/>
    <x v="0"/>
    <m/>
  </r>
  <r>
    <x v="3"/>
    <x v="11"/>
    <x v="316"/>
    <x v="2069"/>
    <x v="559"/>
    <n v="81"/>
    <s v="SPLTransactionLimitRestriction81"/>
    <x v="14"/>
    <x v="0"/>
    <x v="6"/>
    <n v="6"/>
    <x v="0"/>
    <m/>
  </r>
  <r>
    <x v="3"/>
    <x v="11"/>
    <x v="316"/>
    <x v="2070"/>
    <x v="949"/>
    <n v="80"/>
    <s v="SPLTransactionmaxspanConfiguration80"/>
    <x v="22"/>
    <x v="0"/>
    <x v="6"/>
    <n v="6"/>
    <x v="0"/>
    <m/>
  </r>
  <r>
    <x v="3"/>
    <x v="11"/>
    <x v="316"/>
    <x v="2071"/>
    <x v="950"/>
    <n v="80"/>
    <s v="SPLTransactionCompleteKind80"/>
    <x v="24"/>
    <x v="0"/>
    <x v="6"/>
    <n v="6"/>
    <x v="0"/>
    <m/>
  </r>
  <r>
    <x v="3"/>
    <x v="11"/>
    <x v="316"/>
    <x v="2072"/>
    <x v="180"/>
    <n v="79"/>
    <s v="SPLTransactionCentralized streaming commandKind of command79"/>
    <x v="228"/>
    <x v="0"/>
    <x v="6"/>
    <n v="6"/>
    <x v="0"/>
    <m/>
  </r>
  <r>
    <x v="3"/>
    <x v="11"/>
    <x v="316"/>
    <x v="2073"/>
    <x v="224"/>
    <n v="78"/>
    <s v="SPLTransactionPerformanceDetail78"/>
    <x v="2"/>
    <x v="0"/>
    <x v="6"/>
    <n v="6"/>
    <x v="0"/>
    <m/>
  </r>
  <r>
    <x v="3"/>
    <x v="11"/>
    <x v="316"/>
    <x v="2074"/>
    <x v="128"/>
    <n v="77"/>
    <s v="SPLTransactioneval expressionCapability77"/>
    <x v="6"/>
    <x v="35"/>
    <x v="6"/>
    <n v="6"/>
    <x v="8"/>
    <n v="3.3500000000000014"/>
  </r>
  <r>
    <x v="1"/>
    <x v="11"/>
    <x v="316"/>
    <x v="2075"/>
    <x v="671"/>
    <n v="76"/>
    <s v="SPL historyTransactionConsiderationDetail76"/>
    <x v="2"/>
    <x v="0"/>
    <x v="6"/>
    <n v="6"/>
    <x v="0"/>
    <m/>
  </r>
  <r>
    <x v="2"/>
    <x v="11"/>
    <x v="316"/>
    <x v="2076"/>
    <x v="224"/>
    <n v="74"/>
    <s v="SplunkTransactionPerformanceDetail74"/>
    <x v="2"/>
    <x v="0"/>
    <x v="6"/>
    <n v="6"/>
    <x v="0"/>
    <m/>
  </r>
  <r>
    <x v="3"/>
    <x v="11"/>
    <x v="316"/>
    <x v="2077"/>
    <x v="951"/>
    <n v="73"/>
    <s v="SPLTransactionmaxpauseConfiguration73"/>
    <x v="22"/>
    <x v="0"/>
    <x v="6"/>
    <n v="6"/>
    <x v="0"/>
    <m/>
  </r>
  <r>
    <x v="2"/>
    <x v="11"/>
    <x v="316"/>
    <x v="2078"/>
    <x v="952"/>
    <n v="70"/>
    <s v="SplunkTransactioneventcountComposed of70"/>
    <x v="34"/>
    <x v="0"/>
    <x v="6"/>
    <n v="6"/>
    <x v="0"/>
    <m/>
  </r>
  <r>
    <x v="3"/>
    <x v="11"/>
    <x v="316"/>
    <x v="2079"/>
    <x v="953"/>
    <n v="65"/>
    <s v="SPLTransactionstartswithConfiguration65"/>
    <x v="22"/>
    <x v="0"/>
    <x v="6"/>
    <n v="6"/>
    <x v="0"/>
    <m/>
  </r>
  <r>
    <x v="3"/>
    <x v="11"/>
    <x v="316"/>
    <x v="2080"/>
    <x v="954"/>
    <n v="65"/>
    <s v="SPLTransactionendswithConfiguration65"/>
    <x v="22"/>
    <x v="0"/>
    <x v="6"/>
    <n v="6"/>
    <x v="0"/>
    <m/>
  </r>
  <r>
    <x v="3"/>
    <x v="11"/>
    <x v="316"/>
    <x v="2081"/>
    <x v="955"/>
    <n v="40"/>
    <s v="SPLTransactionMemory limitationsPossibility40"/>
    <x v="87"/>
    <x v="0"/>
    <x v="6"/>
    <n v="6"/>
    <x v="0"/>
    <m/>
  </r>
  <r>
    <x v="3"/>
    <x v="110"/>
    <x v="317"/>
    <x v="2082"/>
    <x v="54"/>
    <n v="110"/>
    <s v="SPLTransforming commandFilteringConsideration110"/>
    <x v="5"/>
    <x v="0"/>
    <x v="6"/>
    <n v="3.2999999999999972"/>
    <x v="0"/>
    <m/>
  </r>
  <r>
    <x v="2"/>
    <x v="110"/>
    <x v="317"/>
    <x v="2083"/>
    <x v="175"/>
    <n v="107"/>
    <s v="SplunkTransforming commandStatistics formatFunctioning107"/>
    <x v="7"/>
    <x v="42"/>
    <x v="6"/>
    <n v="3.2999999999999972"/>
    <x v="8"/>
    <n v="0"/>
  </r>
  <r>
    <x v="2"/>
    <x v="110"/>
    <x v="317"/>
    <x v="2084"/>
    <x v="136"/>
    <n v="106"/>
    <s v="SplunkTransforming commandFieldFunctioning106"/>
    <x v="7"/>
    <x v="14"/>
    <x v="6"/>
    <n v="3.2999999999999972"/>
    <x v="7"/>
    <n v="5"/>
  </r>
  <r>
    <x v="3"/>
    <x v="110"/>
    <x v="317"/>
    <x v="2085"/>
    <x v="136"/>
    <n v="101"/>
    <s v="SPLTransforming commandFieldCapability101"/>
    <x v="6"/>
    <x v="14"/>
    <x v="6"/>
    <n v="3.2999999999999972"/>
    <x v="7"/>
    <n v="5"/>
  </r>
  <r>
    <x v="2"/>
    <x v="110"/>
    <x v="317"/>
    <x v="2086"/>
    <x v="956"/>
    <n v="99"/>
    <s v="SplunkTransforming commandx-axisFunctioning99"/>
    <x v="7"/>
    <x v="0"/>
    <x v="6"/>
    <n v="3.2999999999999972"/>
    <x v="0"/>
    <m/>
  </r>
  <r>
    <x v="2"/>
    <x v="110"/>
    <x v="317"/>
    <x v="2087"/>
    <x v="957"/>
    <n v="98"/>
    <s v="SplunkTransforming commandy-axisFunctioning98"/>
    <x v="7"/>
    <x v="0"/>
    <x v="6"/>
    <n v="3.2999999999999972"/>
    <x v="0"/>
    <m/>
  </r>
  <r>
    <x v="2"/>
    <x v="110"/>
    <x v="317"/>
    <x v="2088"/>
    <x v="124"/>
    <n v="97"/>
    <s v="SplunkTransforming commandTable mechanicsFunctioning97"/>
    <x v="7"/>
    <x v="0"/>
    <x v="6"/>
    <n v="3.2999999999999972"/>
    <x v="0"/>
    <m/>
  </r>
  <r>
    <x v="3"/>
    <x v="110"/>
    <x v="317"/>
    <x v="2089"/>
    <x v="0"/>
    <n v="95"/>
    <s v="SPLTransforming commandDefinition95"/>
    <x v="3"/>
    <x v="0"/>
    <x v="6"/>
    <n v="3.2999999999999972"/>
    <x v="0"/>
    <m/>
  </r>
  <r>
    <x v="2"/>
    <x v="110"/>
    <x v="317"/>
    <x v="2090"/>
    <x v="36"/>
    <n v="93"/>
    <s v="SplunkTransforming commandIndexerIncapability93"/>
    <x v="229"/>
    <x v="12"/>
    <x v="6"/>
    <n v="3.2999999999999972"/>
    <x v="4"/>
    <n v="6"/>
  </r>
  <r>
    <x v="2"/>
    <x v="110"/>
    <x v="317"/>
    <x v="2091"/>
    <x v="123"/>
    <n v="91"/>
    <s v="SplunkTransforming commandAggregationFunctioning91"/>
    <x v="7"/>
    <x v="0"/>
    <x v="6"/>
    <n v="3.2999999999999972"/>
    <x v="0"/>
    <m/>
  </r>
  <r>
    <x v="2"/>
    <x v="110"/>
    <x v="317"/>
    <x v="2092"/>
    <x v="796"/>
    <n v="86"/>
    <s v="SplunkTransforming commandMultiple fields aggregationCapability86"/>
    <x v="6"/>
    <x v="0"/>
    <x v="6"/>
    <n v="3.2999999999999972"/>
    <x v="0"/>
    <m/>
  </r>
  <r>
    <x v="2"/>
    <x v="110"/>
    <x v="317"/>
    <x v="2093"/>
    <x v="179"/>
    <n v="85"/>
    <s v="SplunkTransforming commandNon streaming commandKind85"/>
    <x v="24"/>
    <x v="0"/>
    <x v="6"/>
    <n v="3.2999999999999972"/>
    <x v="0"/>
    <m/>
  </r>
  <r>
    <x v="3"/>
    <x v="110"/>
    <x v="317"/>
    <x v="2094"/>
    <x v="136"/>
    <n v="84"/>
    <s v="SPLTransforming commandFieldCapability84"/>
    <x v="6"/>
    <x v="14"/>
    <x v="6"/>
    <n v="3.2999999999999972"/>
    <x v="7"/>
    <n v="5"/>
  </r>
  <r>
    <x v="2"/>
    <x v="110"/>
    <x v="317"/>
    <x v="2095"/>
    <x v="266"/>
    <n v="83"/>
    <s v="SplunkTransforming commandVisualization formatCapability83"/>
    <x v="6"/>
    <x v="42"/>
    <x v="6"/>
    <n v="3.2999999999999972"/>
    <x v="8"/>
    <n v="0"/>
  </r>
  <r>
    <x v="2"/>
    <x v="110"/>
    <x v="317"/>
    <x v="2096"/>
    <x v="958"/>
    <n v="83"/>
    <s v="SplunkTransforming commandHierarchizationFunctioning83"/>
    <x v="7"/>
    <x v="0"/>
    <x v="6"/>
    <n v="3.2999999999999972"/>
    <x v="0"/>
    <m/>
  </r>
  <r>
    <x v="2"/>
    <x v="110"/>
    <x v="317"/>
    <x v="2097"/>
    <x v="0"/>
    <n v="82"/>
    <s v="SplunkTransforming commandDefinition82"/>
    <x v="3"/>
    <x v="0"/>
    <x v="6"/>
    <n v="3.2999999999999972"/>
    <x v="0"/>
    <m/>
  </r>
  <r>
    <x v="2"/>
    <x v="110"/>
    <x v="317"/>
    <x v="2098"/>
    <x v="175"/>
    <n v="82"/>
    <s v="SplunkTransforming commandStatistics formatDefinition82"/>
    <x v="3"/>
    <x v="42"/>
    <x v="6"/>
    <n v="3.2999999999999972"/>
    <x v="8"/>
    <n v="0"/>
  </r>
  <r>
    <x v="2"/>
    <x v="110"/>
    <x v="317"/>
    <x v="2099"/>
    <x v="0"/>
    <n v="75"/>
    <s v="SplunkTransforming commandInfo75"/>
    <x v="113"/>
    <x v="0"/>
    <x v="6"/>
    <n v="3.2999999999999972"/>
    <x v="0"/>
    <m/>
  </r>
  <r>
    <x v="2"/>
    <x v="110"/>
    <x v="317"/>
    <x v="2100"/>
    <x v="959"/>
    <n v="73"/>
    <s v="SplunkTransforming commandoverCapability73"/>
    <x v="6"/>
    <x v="0"/>
    <x v="6"/>
    <n v="3.2999999999999972"/>
    <x v="0"/>
    <m/>
  </r>
  <r>
    <x v="2"/>
    <x v="110"/>
    <x v="317"/>
    <x v="2101"/>
    <x v="956"/>
    <n v="70"/>
    <s v="SplunkTransforming commandx-axisCapability70"/>
    <x v="6"/>
    <x v="0"/>
    <x v="6"/>
    <n v="3.2999999999999972"/>
    <x v="0"/>
    <m/>
  </r>
  <r>
    <x v="1"/>
    <x v="110"/>
    <x v="317"/>
    <x v="2102"/>
    <x v="661"/>
    <n v="63"/>
    <s v="SPL historyTransforming commandDebuggingRecommendation63"/>
    <x v="21"/>
    <x v="0"/>
    <x v="6"/>
    <n v="3.2999999999999972"/>
    <x v="0"/>
    <m/>
  </r>
  <r>
    <x v="0"/>
    <x v="65"/>
    <x v="318"/>
    <x v="2103"/>
    <x v="35"/>
    <n v="105"/>
    <s v="Splunk architectureTransforming phaseSourcetypeFunctioning105"/>
    <x v="7"/>
    <x v="11"/>
    <x v="9"/>
    <n v="5.5"/>
    <x v="2"/>
    <n v="3"/>
  </r>
  <r>
    <x v="0"/>
    <x v="65"/>
    <x v="318"/>
    <x v="2104"/>
    <x v="242"/>
    <n v="100"/>
    <s v="Splunk architectureTransforming phaseprops.confDefinition100"/>
    <x v="3"/>
    <x v="11"/>
    <x v="9"/>
    <n v="5.5"/>
    <x v="2"/>
    <n v="3"/>
  </r>
  <r>
    <x v="0"/>
    <x v="65"/>
    <x v="318"/>
    <x v="2105"/>
    <x v="960"/>
    <n v="97"/>
    <s v="Splunk architectureTransforming phaseSOURCE_KEYDefault configuration97"/>
    <x v="23"/>
    <x v="0"/>
    <x v="9"/>
    <n v="5.5"/>
    <x v="0"/>
    <m/>
  </r>
  <r>
    <x v="0"/>
    <x v="65"/>
    <x v="318"/>
    <x v="2106"/>
    <x v="135"/>
    <n v="93"/>
    <s v="Splunk architectureTransforming phaseSplunk eventTransformation93"/>
    <x v="83"/>
    <x v="36"/>
    <x v="9"/>
    <n v="5.5"/>
    <x v="6"/>
    <n v="1"/>
  </r>
  <r>
    <x v="0"/>
    <x v="65"/>
    <x v="318"/>
    <x v="2107"/>
    <x v="243"/>
    <n v="92"/>
    <s v="Splunk architectureTransforming phasetransforms.confWorkflow92"/>
    <x v="230"/>
    <x v="11"/>
    <x v="9"/>
    <n v="5.5"/>
    <x v="2"/>
    <n v="3"/>
  </r>
  <r>
    <x v="0"/>
    <x v="65"/>
    <x v="318"/>
    <x v="2108"/>
    <x v="961"/>
    <n v="90"/>
    <s v="Splunk architectureTransforming phaseIngest actionWorkflow90"/>
    <x v="230"/>
    <x v="0"/>
    <x v="9"/>
    <n v="5.5"/>
    <x v="0"/>
    <m/>
  </r>
  <r>
    <x v="0"/>
    <x v="65"/>
    <x v="318"/>
    <x v="2109"/>
    <x v="386"/>
    <n v="90"/>
    <s v="Splunk architectureTransforming phaseRegexFunctioning90"/>
    <x v="7"/>
    <x v="31"/>
    <x v="9"/>
    <n v="5.5"/>
    <x v="7"/>
    <n v="3"/>
  </r>
  <r>
    <x v="0"/>
    <x v="65"/>
    <x v="318"/>
    <x v="2110"/>
    <x v="495"/>
    <n v="88"/>
    <s v="Splunk architectureTransforming phaseMetadataCapability88"/>
    <x v="6"/>
    <x v="0"/>
    <x v="9"/>
    <n v="5.5"/>
    <x v="0"/>
    <m/>
  </r>
  <r>
    <x v="0"/>
    <x v="65"/>
    <x v="318"/>
    <x v="2111"/>
    <x v="135"/>
    <n v="86"/>
    <s v="Splunk architectureTransforming phaseSplunk eventConsideration86"/>
    <x v="5"/>
    <x v="36"/>
    <x v="9"/>
    <n v="5.5"/>
    <x v="6"/>
    <n v="1"/>
  </r>
  <r>
    <x v="0"/>
    <x v="65"/>
    <x v="318"/>
    <x v="2112"/>
    <x v="962"/>
    <n v="80"/>
    <s v="Splunk architectureTransforming phaseChange fieldsCapability80"/>
    <x v="6"/>
    <x v="0"/>
    <x v="9"/>
    <n v="5.5"/>
    <x v="0"/>
    <m/>
  </r>
  <r>
    <x v="0"/>
    <x v="65"/>
    <x v="318"/>
    <x v="2113"/>
    <x v="0"/>
    <m/>
    <s v="Splunk architectureTransforming phase"/>
    <x v="0"/>
    <x v="0"/>
    <x v="9"/>
    <n v="5.5"/>
    <x v="0"/>
    <m/>
  </r>
  <r>
    <x v="0"/>
    <x v="93"/>
    <x v="319"/>
    <x v="2114"/>
    <x v="135"/>
    <n v="100"/>
    <s v="Splunk architectureTRANSFORMSSplunk eventDefinition100"/>
    <x v="3"/>
    <x v="36"/>
    <x v="9"/>
    <n v="5.2999999999999972"/>
    <x v="6"/>
    <n v="1"/>
  </r>
  <r>
    <x v="0"/>
    <x v="93"/>
    <x v="319"/>
    <x v="1453"/>
    <x v="849"/>
    <n v="80"/>
    <s v="Splunk architectureTRANSFORMSIdentifierComposed of80"/>
    <x v="34"/>
    <x v="0"/>
    <x v="9"/>
    <n v="5.2999999999999972"/>
    <x v="0"/>
    <m/>
  </r>
  <r>
    <x v="0"/>
    <x v="64"/>
    <x v="320"/>
    <x v="2115"/>
    <x v="731"/>
    <n v="110"/>
    <s v="Splunk architecturetransforms.confTRANSFORMSConfiguration110"/>
    <x v="22"/>
    <x v="92"/>
    <x v="2"/>
    <n v="3"/>
    <x v="4"/>
    <n v="5.2999999999999972"/>
  </r>
  <r>
    <x v="0"/>
    <x v="64"/>
    <x v="320"/>
    <x v="2116"/>
    <x v="195"/>
    <n v="105"/>
    <s v="Splunk architecturetransforms.confHeavy forwarderFunctioning105"/>
    <x v="7"/>
    <x v="46"/>
    <x v="2"/>
    <n v="3"/>
    <x v="4"/>
    <n v="2.5"/>
  </r>
  <r>
    <x v="0"/>
    <x v="64"/>
    <x v="320"/>
    <x v="2117"/>
    <x v="963"/>
    <n v="103"/>
    <s v="Splunk architecturetransforms.confReplace textFunctioning103"/>
    <x v="7"/>
    <x v="0"/>
    <x v="2"/>
    <n v="3"/>
    <x v="0"/>
    <m/>
  </r>
  <r>
    <x v="0"/>
    <x v="64"/>
    <x v="320"/>
    <x v="2118"/>
    <x v="0"/>
    <n v="100"/>
    <s v="Splunk architecturetransforms.confDefinition100"/>
    <x v="3"/>
    <x v="0"/>
    <x v="2"/>
    <n v="3"/>
    <x v="0"/>
    <m/>
  </r>
  <r>
    <x v="0"/>
    <x v="64"/>
    <x v="320"/>
    <x v="2119"/>
    <x v="964"/>
    <n v="100"/>
    <s v="Splunk architecturetransforms.confTriggerConfiguration100"/>
    <x v="22"/>
    <x v="0"/>
    <x v="2"/>
    <n v="3"/>
    <x v="0"/>
    <m/>
  </r>
  <r>
    <x v="0"/>
    <x v="64"/>
    <x v="320"/>
    <x v="2120"/>
    <x v="963"/>
    <n v="98"/>
    <s v="Splunk architecturetransforms.confReplace textConfiguration98"/>
    <x v="22"/>
    <x v="0"/>
    <x v="2"/>
    <n v="3"/>
    <x v="0"/>
    <m/>
  </r>
  <r>
    <x v="0"/>
    <x v="64"/>
    <x v="320"/>
    <x v="2121"/>
    <x v="242"/>
    <n v="96"/>
    <s v="Splunk architecturetransforms.confprops.confRequirement96"/>
    <x v="12"/>
    <x v="11"/>
    <x v="2"/>
    <n v="3"/>
    <x v="2"/>
    <n v="3"/>
  </r>
  <r>
    <x v="0"/>
    <x v="64"/>
    <x v="320"/>
    <x v="2122"/>
    <x v="965"/>
    <n v="95"/>
    <s v="Splunk architecturetransforms.confWhere to apply transformConfiguration95"/>
    <x v="22"/>
    <x v="0"/>
    <x v="2"/>
    <n v="3"/>
    <x v="0"/>
    <m/>
  </r>
  <r>
    <x v="0"/>
    <x v="64"/>
    <x v="320"/>
    <x v="2123"/>
    <x v="496"/>
    <n v="92"/>
    <s v="Splunk architecturetransforms.confDelete eventConfiguration92"/>
    <x v="22"/>
    <x v="0"/>
    <x v="2"/>
    <n v="3"/>
    <x v="0"/>
    <m/>
  </r>
  <r>
    <x v="0"/>
    <x v="64"/>
    <x v="320"/>
    <x v="2124"/>
    <x v="136"/>
    <n v="88"/>
    <s v="Splunk architecturetransforms.confFieldCreate88"/>
    <x v="196"/>
    <x v="14"/>
    <x v="2"/>
    <n v="3"/>
    <x v="7"/>
    <n v="5"/>
  </r>
  <r>
    <x v="0"/>
    <x v="64"/>
    <x v="320"/>
    <x v="2125"/>
    <x v="889"/>
    <n v="86"/>
    <s v="Splunk architecturetransforms.confMetadata fieldsCapability86"/>
    <x v="6"/>
    <x v="0"/>
    <x v="2"/>
    <n v="3"/>
    <x v="0"/>
    <m/>
  </r>
  <r>
    <x v="0"/>
    <x v="64"/>
    <x v="320"/>
    <x v="2126"/>
    <x v="38"/>
    <n v="86"/>
    <s v="Splunk architecturetransforms.confIndex time fieldCreate86"/>
    <x v="196"/>
    <x v="14"/>
    <x v="2"/>
    <n v="3"/>
    <x v="7"/>
    <n v="5"/>
  </r>
  <r>
    <x v="0"/>
    <x v="64"/>
    <x v="320"/>
    <x v="2127"/>
    <x v="386"/>
    <n v="80"/>
    <s v="Splunk architecturetransforms.confRegexConfiguration80"/>
    <x v="22"/>
    <x v="31"/>
    <x v="2"/>
    <n v="3"/>
    <x v="7"/>
    <n v="3"/>
  </r>
  <r>
    <x v="0"/>
    <x v="64"/>
    <x v="320"/>
    <x v="2128"/>
    <x v="966"/>
    <n v="80"/>
    <s v="Splunk architecturetransforms.confChange metadataCapability80"/>
    <x v="6"/>
    <x v="0"/>
    <x v="2"/>
    <n v="3"/>
    <x v="0"/>
    <m/>
  </r>
  <r>
    <x v="0"/>
    <x v="64"/>
    <x v="320"/>
    <x v="2129"/>
    <x v="967"/>
    <n v="80"/>
    <s v="Splunk architecturetransforms.conf_TCP_ROUTINGCapability80"/>
    <x v="6"/>
    <x v="0"/>
    <x v="2"/>
    <n v="3"/>
    <x v="0"/>
    <m/>
  </r>
  <r>
    <x v="0"/>
    <x v="64"/>
    <x v="320"/>
    <x v="912"/>
    <x v="268"/>
    <n v="78"/>
    <s v="Splunk architecturetransforms.confData modelCreation method78"/>
    <x v="135"/>
    <x v="56"/>
    <x v="2"/>
    <n v="3"/>
    <x v="9"/>
    <n v="8.7999999999999972"/>
  </r>
  <r>
    <x v="0"/>
    <x v="64"/>
    <x v="320"/>
    <x v="2130"/>
    <x v="5"/>
    <n v="77"/>
    <s v="Splunk architecturetransforms.confExampleExample77"/>
    <x v="39"/>
    <x v="0"/>
    <x v="2"/>
    <n v="3"/>
    <x v="0"/>
    <m/>
  </r>
  <r>
    <x v="0"/>
    <x v="21"/>
    <x v="321"/>
    <x v="2131"/>
    <x v="968"/>
    <n v="111"/>
    <s v="Splunk architectureTroubleshootingReplace sourcetype props.confUnsolved111"/>
    <x v="231"/>
    <x v="0"/>
    <x v="12"/>
    <n v="5"/>
    <x v="0"/>
    <m/>
  </r>
  <r>
    <x v="0"/>
    <x v="21"/>
    <x v="321"/>
    <x v="307"/>
    <x v="4"/>
    <n v="111"/>
    <s v="Splunk architectureTroubleshootingConf filesTechnique111"/>
    <x v="50"/>
    <x v="2"/>
    <x v="12"/>
    <n v="5"/>
    <x v="2"/>
    <n v="5"/>
  </r>
  <r>
    <x v="0"/>
    <x v="21"/>
    <x v="321"/>
    <x v="314"/>
    <x v="21"/>
    <n v="105"/>
    <s v="Splunk architectureTroubleshooting./splunk btoolDetail105"/>
    <x v="2"/>
    <x v="1"/>
    <x v="12"/>
    <n v="5"/>
    <x v="1"/>
    <n v="4"/>
  </r>
  <r>
    <x v="0"/>
    <x v="21"/>
    <x v="321"/>
    <x v="583"/>
    <x v="41"/>
    <n v="103"/>
    <s v="Splunk architectureTroubleshootingMonitor consoleReset103"/>
    <x v="232"/>
    <x v="15"/>
    <x v="12"/>
    <n v="5"/>
    <x v="1"/>
    <n v="5"/>
  </r>
  <r>
    <x v="0"/>
    <x v="21"/>
    <x v="321"/>
    <x v="759"/>
    <x v="426"/>
    <n v="101"/>
    <s v="Splunk architectureTroubleshootingFishbucket doubled indexingSolution101"/>
    <x v="115"/>
    <x v="0"/>
    <x v="12"/>
    <n v="5"/>
    <x v="0"/>
    <m/>
  </r>
  <r>
    <x v="0"/>
    <x v="21"/>
    <x v="321"/>
    <x v="2132"/>
    <x v="969"/>
    <n v="98"/>
    <s v="Splunk architectureTroubleshootingSome features not workingFeature98"/>
    <x v="119"/>
    <x v="0"/>
    <x v="12"/>
    <n v="5"/>
    <x v="0"/>
    <m/>
  </r>
  <r>
    <x v="0"/>
    <x v="21"/>
    <x v="321"/>
    <x v="2133"/>
    <x v="970"/>
    <n v="95"/>
    <s v="Splunk architectureTroubleshootingRestart softwareNon-abnormal configuration95"/>
    <x v="233"/>
    <x v="0"/>
    <x v="12"/>
    <n v="5"/>
    <x v="0"/>
    <m/>
  </r>
  <r>
    <x v="0"/>
    <x v="21"/>
    <x v="321"/>
    <x v="516"/>
    <x v="45"/>
    <n v="91"/>
    <s v="Splunk architectureTroubleshootingLinux userTransfer conf files 91"/>
    <x v="234"/>
    <x v="0"/>
    <x v="12"/>
    <n v="5"/>
    <x v="0"/>
    <m/>
  </r>
  <r>
    <x v="0"/>
    <x v="21"/>
    <x v="321"/>
    <x v="2134"/>
    <x v="212"/>
    <n v="89"/>
    <s v="Splunk architectureTroubleshootingLexicographical precedenceProblem89"/>
    <x v="29"/>
    <x v="0"/>
    <x v="12"/>
    <n v="5"/>
    <x v="0"/>
    <m/>
  </r>
  <r>
    <x v="0"/>
    <x v="21"/>
    <x v="321"/>
    <x v="2135"/>
    <x v="971"/>
    <n v="86"/>
    <s v="Splunk architectureTroubleshootingEnsure app inside local dirEnsure location86"/>
    <x v="235"/>
    <x v="0"/>
    <x v="12"/>
    <n v="5"/>
    <x v="0"/>
    <m/>
  </r>
  <r>
    <x v="0"/>
    <x v="21"/>
    <x v="321"/>
    <x v="2136"/>
    <x v="538"/>
    <n v="86"/>
    <s v="Splunk architectureTroubleshootingSplunk versionsInstallation86"/>
    <x v="221"/>
    <x v="0"/>
    <x v="12"/>
    <n v="5"/>
    <x v="0"/>
    <m/>
  </r>
  <r>
    <x v="0"/>
    <x v="21"/>
    <x v="321"/>
    <x v="322"/>
    <x v="100"/>
    <n v="83"/>
    <s v="Splunk architectureTroubleshootingsplunkdMaintenance83"/>
    <x v="55"/>
    <x v="5"/>
    <x v="12"/>
    <n v="5"/>
    <x v="4"/>
    <n v="1"/>
  </r>
  <r>
    <x v="0"/>
    <x v="21"/>
    <x v="321"/>
    <x v="2137"/>
    <x v="972"/>
    <n v="82"/>
    <s v="Splunk architectureTroubleshootingTimezone event mismatchTimezone82"/>
    <x v="236"/>
    <x v="0"/>
    <x v="12"/>
    <n v="5"/>
    <x v="0"/>
    <m/>
  </r>
  <r>
    <x v="0"/>
    <x v="21"/>
    <x v="321"/>
    <x v="1894"/>
    <x v="135"/>
    <n v="82"/>
    <s v="Splunk architectureTroubleshootingSplunk eventTimezone82"/>
    <x v="236"/>
    <x v="36"/>
    <x v="12"/>
    <n v="5"/>
    <x v="6"/>
    <n v="1"/>
  </r>
  <r>
    <x v="0"/>
    <x v="21"/>
    <x v="321"/>
    <x v="1600"/>
    <x v="973"/>
    <n v="81"/>
    <s v="Splunk architectureTroubleshootingSearches with no resultsValidation81"/>
    <x v="47"/>
    <x v="0"/>
    <x v="12"/>
    <n v="5"/>
    <x v="0"/>
    <m/>
  </r>
  <r>
    <x v="0"/>
    <x v="21"/>
    <x v="321"/>
    <x v="2138"/>
    <x v="76"/>
    <n v="80"/>
    <s v="Splunk architectureTroubleshootingKnowledge objectUser settings80"/>
    <x v="237"/>
    <x v="25"/>
    <x v="12"/>
    <n v="5"/>
    <x v="10"/>
    <n v="5"/>
  </r>
  <r>
    <x v="0"/>
    <x v="21"/>
    <x v="321"/>
    <x v="2139"/>
    <x v="974"/>
    <n v="78"/>
    <s v="Splunk architectureTroubleshootingConf deployment not loadedConf-not-read78"/>
    <x v="238"/>
    <x v="0"/>
    <x v="12"/>
    <n v="5"/>
    <x v="0"/>
    <m/>
  </r>
  <r>
    <x v="0"/>
    <x v="21"/>
    <x v="321"/>
    <x v="2140"/>
    <x v="975"/>
    <n v="78"/>
    <s v="Splunk architectureTroubleshootingOdd behvaiour and too many errNetwork78"/>
    <x v="239"/>
    <x v="0"/>
    <x v="12"/>
    <n v="5"/>
    <x v="0"/>
    <m/>
  </r>
  <r>
    <x v="0"/>
    <x v="21"/>
    <x v="321"/>
    <x v="2"/>
    <x v="21"/>
    <n v="78"/>
    <s v="Splunk architectureTroubleshooting./splunk btoolCommand78"/>
    <x v="10"/>
    <x v="1"/>
    <x v="12"/>
    <n v="5"/>
    <x v="1"/>
    <n v="4"/>
  </r>
  <r>
    <x v="0"/>
    <x v="21"/>
    <x v="321"/>
    <x v="2"/>
    <x v="3"/>
    <n v="78"/>
    <s v="Splunk architectureTroubleshooting./splunk showCommand78"/>
    <x v="10"/>
    <x v="1"/>
    <x v="12"/>
    <n v="5"/>
    <x v="1"/>
    <n v="4"/>
  </r>
  <r>
    <x v="0"/>
    <x v="21"/>
    <x v="321"/>
    <x v="2141"/>
    <x v="976"/>
    <n v="77"/>
    <s v="Splunk architectureTroubleshootingDuplicated eventsMisconfiguration77"/>
    <x v="240"/>
    <x v="0"/>
    <x v="12"/>
    <n v="5"/>
    <x v="0"/>
    <m/>
  </r>
  <r>
    <x v="0"/>
    <x v="21"/>
    <x v="321"/>
    <x v="2142"/>
    <x v="977"/>
    <n v="74"/>
    <s v="Splunk architectureTroubleshootingRecent events not appearingTimezone ingestion74"/>
    <x v="241"/>
    <x v="0"/>
    <x v="12"/>
    <n v="5"/>
    <x v="0"/>
    <m/>
  </r>
  <r>
    <x v="0"/>
    <x v="21"/>
    <x v="321"/>
    <x v="814"/>
    <x v="455"/>
    <n v="74"/>
    <s v="Splunk architectureTroubleshootingForwarder latencyDebug74"/>
    <x v="1"/>
    <x v="0"/>
    <x v="12"/>
    <n v="5"/>
    <x v="0"/>
    <m/>
  </r>
  <r>
    <x v="0"/>
    <x v="21"/>
    <x v="321"/>
    <x v="676"/>
    <x v="126"/>
    <n v="73"/>
    <s v="Splunk architectureTroubleshootingExtracted fieldFunctioning73"/>
    <x v="7"/>
    <x v="14"/>
    <x v="12"/>
    <n v="5"/>
    <x v="7"/>
    <n v="5"/>
  </r>
  <r>
    <x v="0"/>
    <x v="21"/>
    <x v="321"/>
    <x v="2143"/>
    <x v="45"/>
    <n v="73"/>
    <s v="Splunk architectureTroubleshootingLinux userObservation73"/>
    <x v="9"/>
    <x v="0"/>
    <x v="12"/>
    <n v="5"/>
    <x v="0"/>
    <m/>
  </r>
  <r>
    <x v="0"/>
    <x v="21"/>
    <x v="321"/>
    <x v="2144"/>
    <x v="978"/>
    <n v="72"/>
    <s v="Splunk architectureTroubleshootingDefault search appUpdate72"/>
    <x v="242"/>
    <x v="0"/>
    <x v="12"/>
    <n v="5"/>
    <x v="0"/>
    <m/>
  </r>
  <r>
    <x v="0"/>
    <x v="21"/>
    <x v="321"/>
    <x v="2145"/>
    <x v="979"/>
    <n v="72"/>
    <s v="Splunk architectureTroubleshootingMetadata directoryConfiguration72"/>
    <x v="22"/>
    <x v="0"/>
    <x v="12"/>
    <n v="5"/>
    <x v="0"/>
    <m/>
  </r>
  <r>
    <x v="0"/>
    <x v="21"/>
    <x v="321"/>
    <x v="2146"/>
    <x v="980"/>
    <n v="71"/>
    <s v="Splunk architectureTroubleshootingpass4symmkey in appOverconfiguration71"/>
    <x v="243"/>
    <x v="0"/>
    <x v="12"/>
    <n v="5"/>
    <x v="0"/>
    <m/>
  </r>
  <r>
    <x v="0"/>
    <x v="21"/>
    <x v="321"/>
    <x v="2147"/>
    <x v="196"/>
    <n v="71"/>
    <s v="Splunk architectureTroubleshootingREADME are manifest filesFilesystem71"/>
    <x v="67"/>
    <x v="0"/>
    <x v="12"/>
    <n v="5"/>
    <x v="0"/>
    <m/>
  </r>
  <r>
    <x v="0"/>
    <x v="21"/>
    <x v="321"/>
    <x v="2148"/>
    <x v="736"/>
    <n v="71"/>
    <s v="Splunk architectureTroubleshootingsplunk.secretFilesystem71"/>
    <x v="67"/>
    <x v="0"/>
    <x v="12"/>
    <n v="5"/>
    <x v="0"/>
    <m/>
  </r>
  <r>
    <x v="0"/>
    <x v="21"/>
    <x v="321"/>
    <x v="2149"/>
    <x v="981"/>
    <n v="70"/>
    <s v="Splunk architectureTroubleshootingSplunk restartsUseful searches70"/>
    <x v="244"/>
    <x v="0"/>
    <x v="12"/>
    <n v="5"/>
    <x v="0"/>
    <m/>
  </r>
  <r>
    <x v="0"/>
    <x v="21"/>
    <x v="321"/>
    <x v="2150"/>
    <x v="982"/>
    <n v="70"/>
    <s v="Splunk architectureTroubleshootingLast crash timeUseful searches70"/>
    <x v="244"/>
    <x v="0"/>
    <x v="12"/>
    <n v="5"/>
    <x v="0"/>
    <m/>
  </r>
  <r>
    <x v="0"/>
    <x v="86"/>
    <x v="322"/>
    <x v="892"/>
    <x v="37"/>
    <n v="109"/>
    <s v="Splunk architectureTsidxIndexFunctioning109"/>
    <x v="7"/>
    <x v="13"/>
    <x v="10"/>
    <n v="0"/>
    <x v="6"/>
    <n v="5"/>
  </r>
  <r>
    <x v="2"/>
    <x v="86"/>
    <x v="322"/>
    <x v="2151"/>
    <x v="555"/>
    <n v="100"/>
    <s v="SplunkTsidxTermDefinition100"/>
    <x v="3"/>
    <x v="7"/>
    <x v="10"/>
    <n v="0"/>
    <x v="5"/>
    <n v="5"/>
  </r>
  <r>
    <x v="2"/>
    <x v="86"/>
    <x v="322"/>
    <x v="2152"/>
    <x v="473"/>
    <n v="97"/>
    <s v="SplunkTsidxBucketCreation97"/>
    <x v="13"/>
    <x v="22"/>
    <x v="10"/>
    <n v="0"/>
    <x v="6"/>
    <n v="3"/>
  </r>
  <r>
    <x v="2"/>
    <x v="86"/>
    <x v="322"/>
    <x v="2153"/>
    <x v="983"/>
    <n v="96"/>
    <s v="SplunkTsidxPosting listComposed of96"/>
    <x v="34"/>
    <x v="0"/>
    <x v="10"/>
    <n v="0"/>
    <x v="0"/>
    <m/>
  </r>
  <r>
    <x v="2"/>
    <x v="86"/>
    <x v="322"/>
    <x v="2154"/>
    <x v="125"/>
    <n v="95"/>
    <s v="SplunkTsidxDefault fieldsIndexes95"/>
    <x v="245"/>
    <x v="14"/>
    <x v="10"/>
    <n v="0"/>
    <x v="7"/>
    <n v="5"/>
  </r>
  <r>
    <x v="2"/>
    <x v="86"/>
    <x v="322"/>
    <x v="2155"/>
    <x v="149"/>
    <n v="95"/>
    <s v="SplunkTsidxComponentComposed of95"/>
    <x v="34"/>
    <x v="37"/>
    <x v="10"/>
    <n v="0"/>
    <x v="12"/>
    <n v="1"/>
  </r>
  <r>
    <x v="2"/>
    <x v="86"/>
    <x v="322"/>
    <x v="2156"/>
    <x v="399"/>
    <n v="95"/>
    <s v="SplunkTsidxInternal fieldsIndexes95"/>
    <x v="245"/>
    <x v="0"/>
    <x v="10"/>
    <n v="0"/>
    <x v="0"/>
    <m/>
  </r>
  <r>
    <x v="2"/>
    <x v="86"/>
    <x v="322"/>
    <x v="2157"/>
    <x v="28"/>
    <n v="90"/>
    <s v="SplunkTsidxTokenUses90"/>
    <x v="27"/>
    <x v="7"/>
    <x v="10"/>
    <n v="0"/>
    <x v="5"/>
    <n v="5"/>
  </r>
  <r>
    <x v="2"/>
    <x v="86"/>
    <x v="322"/>
    <x v="2158"/>
    <x v="984"/>
    <n v="90"/>
    <s v="SplunkTsidxLexiconComposed of90"/>
    <x v="34"/>
    <x v="100"/>
    <x v="10"/>
    <n v="0"/>
    <x v="7"/>
    <n v="0.10000000000000142"/>
  </r>
  <r>
    <x v="2"/>
    <x v="86"/>
    <x v="322"/>
    <x v="2159"/>
    <x v="68"/>
    <n v="87"/>
    <s v="SplunkTsidxSummary indexCreation87"/>
    <x v="13"/>
    <x v="22"/>
    <x v="10"/>
    <n v="0"/>
    <x v="6"/>
    <n v="3"/>
  </r>
  <r>
    <x v="2"/>
    <x v="86"/>
    <x v="322"/>
    <x v="2160"/>
    <x v="136"/>
    <n v="83"/>
    <s v="SplunkTsidxFieldFact83"/>
    <x v="25"/>
    <x v="14"/>
    <x v="10"/>
    <n v="0"/>
    <x v="7"/>
    <n v="5"/>
  </r>
  <r>
    <x v="0"/>
    <x v="86"/>
    <x v="322"/>
    <x v="2161"/>
    <x v="548"/>
    <n v="83"/>
    <s v="Splunk architectureTsidxsegmenters.confEnhance83"/>
    <x v="54"/>
    <x v="0"/>
    <x v="10"/>
    <n v="0"/>
    <x v="0"/>
    <m/>
  </r>
  <r>
    <x v="2"/>
    <x v="86"/>
    <x v="322"/>
    <x v="2162"/>
    <x v="101"/>
    <n v="82"/>
    <s v="SplunkTsidxHot bucketCreation82"/>
    <x v="13"/>
    <x v="22"/>
    <x v="10"/>
    <n v="0"/>
    <x v="6"/>
    <n v="3"/>
  </r>
  <r>
    <x v="0"/>
    <x v="86"/>
    <x v="322"/>
    <x v="2163"/>
    <x v="985"/>
    <n v="81"/>
    <s v="Splunk architectureTsidxBloated tsidx fileProblem81"/>
    <x v="29"/>
    <x v="0"/>
    <x v="10"/>
    <n v="0"/>
    <x v="0"/>
    <m/>
  </r>
  <r>
    <x v="2"/>
    <x v="86"/>
    <x v="322"/>
    <x v="2164"/>
    <x v="173"/>
    <n v="80"/>
    <s v="SplunkTsidxDataDefinition80"/>
    <x v="3"/>
    <x v="41"/>
    <x v="10"/>
    <n v="0"/>
    <x v="5"/>
    <n v="0"/>
  </r>
  <r>
    <x v="2"/>
    <x v="86"/>
    <x v="322"/>
    <x v="2165"/>
    <x v="986"/>
    <n v="80"/>
    <s v="SplunkTsidxIndex fileAlias80"/>
    <x v="20"/>
    <x v="0"/>
    <x v="10"/>
    <n v="0"/>
    <x v="0"/>
    <m/>
  </r>
  <r>
    <x v="2"/>
    <x v="86"/>
    <x v="322"/>
    <x v="2166"/>
    <x v="226"/>
    <n v="78"/>
    <s v="SplunkTsidxUpdatingFunctioning78"/>
    <x v="7"/>
    <x v="0"/>
    <x v="10"/>
    <n v="0"/>
    <x v="0"/>
    <m/>
  </r>
  <r>
    <x v="2"/>
    <x v="86"/>
    <x v="323"/>
    <x v="2167"/>
    <x v="984"/>
    <n v="100"/>
    <s v="SplunkTsidx usage pipelineLexiconProcess100"/>
    <x v="117"/>
    <x v="100"/>
    <x v="10"/>
    <n v="0"/>
    <x v="7"/>
    <n v="0.10000000000000142"/>
  </r>
  <r>
    <x v="2"/>
    <x v="86"/>
    <x v="323"/>
    <x v="2168"/>
    <x v="70"/>
    <n v="100"/>
    <s v="SplunkTsidx usage pipelineSearchProcess100"/>
    <x v="117"/>
    <x v="24"/>
    <x v="10"/>
    <n v="0"/>
    <x v="8"/>
    <n v="5"/>
  </r>
  <r>
    <x v="2"/>
    <x v="86"/>
    <x v="323"/>
    <x v="2169"/>
    <x v="135"/>
    <n v="100"/>
    <s v="SplunkTsidx usage pipelineSplunk eventProcess100"/>
    <x v="117"/>
    <x v="36"/>
    <x v="10"/>
    <n v="0"/>
    <x v="6"/>
    <n v="1"/>
  </r>
  <r>
    <x v="2"/>
    <x v="86"/>
    <x v="323"/>
    <x v="2170"/>
    <x v="494"/>
    <n v="100"/>
    <s v="SplunkTsidx usage pipelineBloom filterProcess100"/>
    <x v="117"/>
    <x v="75"/>
    <x v="10"/>
    <n v="0"/>
    <x v="7"/>
    <n v="4"/>
  </r>
  <r>
    <x v="2"/>
    <x v="86"/>
    <x v="323"/>
    <x v="2171"/>
    <x v="983"/>
    <n v="100"/>
    <s v="SplunkTsidx usage pipelinePosting listProcess100"/>
    <x v="117"/>
    <x v="0"/>
    <x v="10"/>
    <n v="0"/>
    <x v="0"/>
    <m/>
  </r>
  <r>
    <x v="2"/>
    <x v="86"/>
    <x v="323"/>
    <x v="2172"/>
    <x v="473"/>
    <n v="100"/>
    <s v="SplunkTsidx usage pipelineBucketProcess100"/>
    <x v="117"/>
    <x v="22"/>
    <x v="10"/>
    <n v="0"/>
    <x v="6"/>
    <n v="3"/>
  </r>
  <r>
    <x v="3"/>
    <x v="97"/>
    <x v="324"/>
    <x v="2173"/>
    <x v="987"/>
    <n v="108"/>
    <s v="SPLtstatsPREFIX functionCapability108"/>
    <x v="6"/>
    <x v="0"/>
    <x v="6"/>
    <n v="3.8999999999999986"/>
    <x v="0"/>
    <m/>
  </r>
  <r>
    <x v="2"/>
    <x v="97"/>
    <x v="324"/>
    <x v="2173"/>
    <x v="987"/>
    <n v="108"/>
    <s v="SplunktstatsPREFIX functionCapability108"/>
    <x v="6"/>
    <x v="0"/>
    <x v="6"/>
    <n v="3.8999999999999986"/>
    <x v="0"/>
    <m/>
  </r>
  <r>
    <x v="2"/>
    <x v="97"/>
    <x v="324"/>
    <x v="2174"/>
    <x v="103"/>
    <n v="101"/>
    <s v="SplunktstatsTsidxDefinition101"/>
    <x v="3"/>
    <x v="30"/>
    <x v="6"/>
    <n v="3.8999999999999986"/>
    <x v="7"/>
    <n v="0"/>
  </r>
  <r>
    <x v="3"/>
    <x v="97"/>
    <x v="324"/>
    <x v="2175"/>
    <x v="988"/>
    <n v="101"/>
    <s v="SPLtstatsData model fieldRequirement101"/>
    <x v="12"/>
    <x v="0"/>
    <x v="6"/>
    <n v="3.8999999999999986"/>
    <x v="0"/>
    <m/>
  </r>
  <r>
    <x v="2"/>
    <x v="97"/>
    <x v="324"/>
    <x v="2176"/>
    <x v="107"/>
    <n v="95"/>
    <s v="SplunktstatsRawdata fileFunctioning95"/>
    <x v="7"/>
    <x v="30"/>
    <x v="6"/>
    <n v="3.8999999999999986"/>
    <x v="7"/>
    <n v="0"/>
  </r>
  <r>
    <x v="3"/>
    <x v="97"/>
    <x v="324"/>
    <x v="2177"/>
    <x v="136"/>
    <n v="93"/>
    <s v="SPLtstatsFieldRestriction93"/>
    <x v="14"/>
    <x v="14"/>
    <x v="6"/>
    <n v="3.8999999999999986"/>
    <x v="7"/>
    <n v="5"/>
  </r>
  <r>
    <x v="3"/>
    <x v="97"/>
    <x v="324"/>
    <x v="2178"/>
    <x v="241"/>
    <n v="93"/>
    <s v="SPLtstatsPipelineRequirement93"/>
    <x v="12"/>
    <x v="0"/>
    <x v="6"/>
    <n v="3.8999999999999986"/>
    <x v="0"/>
    <m/>
  </r>
  <r>
    <x v="3"/>
    <x v="97"/>
    <x v="324"/>
    <x v="2179"/>
    <x v="268"/>
    <n v="92"/>
    <s v="SPLtstatsData modelCapability92"/>
    <x v="6"/>
    <x v="56"/>
    <x v="6"/>
    <n v="3.8999999999999986"/>
    <x v="9"/>
    <n v="8.7999999999999972"/>
  </r>
  <r>
    <x v="3"/>
    <x v="97"/>
    <x v="324"/>
    <x v="2180"/>
    <x v="989"/>
    <n v="85"/>
    <s v="SPLtstatsRoot data modelRecommendation85"/>
    <x v="21"/>
    <x v="0"/>
    <x v="6"/>
    <n v="3.8999999999999986"/>
    <x v="0"/>
    <m/>
  </r>
  <r>
    <x v="2"/>
    <x v="97"/>
    <x v="324"/>
    <x v="2181"/>
    <x v="563"/>
    <n v="83"/>
    <s v="SplunktstatsWildcardRestriction83"/>
    <x v="14"/>
    <x v="0"/>
    <x v="6"/>
    <n v="3.8999999999999986"/>
    <x v="0"/>
    <m/>
  </r>
  <r>
    <x v="3"/>
    <x v="97"/>
    <x v="324"/>
    <x v="2030"/>
    <x v="797"/>
    <n v="83"/>
    <s v="SPLtstatsTERM functionCapability83"/>
    <x v="6"/>
    <x v="0"/>
    <x v="6"/>
    <n v="3.8999999999999986"/>
    <x v="0"/>
    <m/>
  </r>
  <r>
    <x v="3"/>
    <x v="97"/>
    <x v="324"/>
    <x v="2182"/>
    <x v="990"/>
    <n v="81"/>
    <s v="SPLtstatsFastFact81"/>
    <x v="25"/>
    <x v="0"/>
    <x v="6"/>
    <n v="3.8999999999999986"/>
    <x v="0"/>
    <m/>
  </r>
  <r>
    <x v="0"/>
    <x v="0"/>
    <x v="325"/>
    <x v="2183"/>
    <x v="731"/>
    <n v="93"/>
    <s v="Splunk architectureTyping pipelineTRANSFORMSDefinition93"/>
    <x v="3"/>
    <x v="92"/>
    <x v="0"/>
    <m/>
    <x v="4"/>
    <n v="5.2999999999999972"/>
  </r>
  <r>
    <x v="3"/>
    <x v="11"/>
    <x v="326"/>
    <x v="2184"/>
    <x v="173"/>
    <n v="100"/>
    <s v="SPLunionDataDefinition100"/>
    <x v="3"/>
    <x v="41"/>
    <x v="6"/>
    <n v="6"/>
    <x v="5"/>
    <n v="0"/>
  </r>
  <r>
    <x v="3"/>
    <x v="11"/>
    <x v="326"/>
    <x v="2185"/>
    <x v="991"/>
    <n v="98"/>
    <s v="SPLunionMechanismsFunctioning98"/>
    <x v="7"/>
    <x v="0"/>
    <x v="6"/>
    <n v="6"/>
    <x v="0"/>
    <m/>
  </r>
  <r>
    <x v="3"/>
    <x v="11"/>
    <x v="326"/>
    <x v="2186"/>
    <x v="182"/>
    <n v="90"/>
    <s v="SPLunionGenerating commandDefinition90"/>
    <x v="3"/>
    <x v="43"/>
    <x v="6"/>
    <n v="6"/>
    <x v="8"/>
    <n v="3.1000000000000014"/>
  </r>
  <r>
    <x v="3"/>
    <x v="11"/>
    <x v="326"/>
    <x v="2187"/>
    <x v="992"/>
    <n v="90"/>
    <s v="SPLunionMulti searchFunctioning90"/>
    <x v="7"/>
    <x v="0"/>
    <x v="6"/>
    <n v="6"/>
    <x v="0"/>
    <m/>
  </r>
  <r>
    <x v="3"/>
    <x v="11"/>
    <x v="326"/>
    <x v="2188"/>
    <x v="268"/>
    <n v="88"/>
    <s v="SPLunionData modelCan combine88"/>
    <x v="246"/>
    <x v="56"/>
    <x v="6"/>
    <n v="6"/>
    <x v="9"/>
    <n v="8.7999999999999972"/>
  </r>
  <r>
    <x v="3"/>
    <x v="11"/>
    <x v="326"/>
    <x v="2189"/>
    <x v="368"/>
    <n v="85"/>
    <s v="SPLunionLookupCan combine85"/>
    <x v="246"/>
    <x v="45"/>
    <x v="6"/>
    <n v="6"/>
    <x v="13"/>
    <n v="5"/>
  </r>
  <r>
    <x v="3"/>
    <x v="11"/>
    <x v="326"/>
    <x v="2190"/>
    <x v="92"/>
    <n v="84"/>
    <s v="SPLunionSubsearchCan combine84"/>
    <x v="246"/>
    <x v="28"/>
    <x v="6"/>
    <n v="6"/>
    <x v="8"/>
    <n v="4"/>
  </r>
  <r>
    <x v="3"/>
    <x v="11"/>
    <x v="326"/>
    <x v="2191"/>
    <x v="993"/>
    <n v="80"/>
    <s v="SPLunionappendFunctioning80"/>
    <x v="7"/>
    <x v="0"/>
    <x v="6"/>
    <n v="6"/>
    <x v="0"/>
    <m/>
  </r>
  <r>
    <x v="3"/>
    <x v="11"/>
    <x v="326"/>
    <x v="2192"/>
    <x v="590"/>
    <n v="75"/>
    <s v="SPLunionSaved searchCan combine75"/>
    <x v="246"/>
    <x v="0"/>
    <x v="6"/>
    <n v="6"/>
    <x v="0"/>
    <m/>
  </r>
  <r>
    <x v="0"/>
    <x v="111"/>
    <x v="327"/>
    <x v="768"/>
    <x v="242"/>
    <n v="106"/>
    <s v="Splunk architectureUniversal forwarderprops.confCapability106"/>
    <x v="6"/>
    <x v="11"/>
    <x v="9"/>
    <n v="2"/>
    <x v="2"/>
    <n v="3"/>
  </r>
  <r>
    <x v="0"/>
    <x v="111"/>
    <x v="327"/>
    <x v="2193"/>
    <x v="173"/>
    <n v="100"/>
    <s v="Splunk architectureUniversal forwarderDataDefinition100"/>
    <x v="3"/>
    <x v="41"/>
    <x v="9"/>
    <n v="2"/>
    <x v="5"/>
    <n v="0"/>
  </r>
  <r>
    <x v="0"/>
    <x v="111"/>
    <x v="327"/>
    <x v="2194"/>
    <x v="482"/>
    <n v="90"/>
    <s v="Splunk architectureUniversal forwarderParsing phaseRestriction90"/>
    <x v="14"/>
    <x v="73"/>
    <x v="9"/>
    <n v="2"/>
    <x v="4"/>
    <n v="5.5"/>
  </r>
  <r>
    <x v="0"/>
    <x v="111"/>
    <x v="327"/>
    <x v="2195"/>
    <x v="485"/>
    <n v="90"/>
    <s v="Splunk architectureUniversal forwarderLoad balancingFunctioning90"/>
    <x v="7"/>
    <x v="0"/>
    <x v="9"/>
    <n v="2"/>
    <x v="0"/>
    <m/>
  </r>
  <r>
    <x v="0"/>
    <x v="111"/>
    <x v="327"/>
    <x v="2196"/>
    <x v="994"/>
    <n v="86"/>
    <s v="Splunk architectureUniversal forwarderDrop eventRestriction86"/>
    <x v="14"/>
    <x v="0"/>
    <x v="9"/>
    <n v="2"/>
    <x v="0"/>
    <m/>
  </r>
  <r>
    <x v="0"/>
    <x v="111"/>
    <x v="327"/>
    <x v="2197"/>
    <x v="856"/>
    <n v="83"/>
    <s v="Splunk architectureUniversal forwarderDeployment clientCapability83"/>
    <x v="6"/>
    <x v="99"/>
    <x v="9"/>
    <n v="2"/>
    <x v="1"/>
    <n v="7.0999999999999943"/>
  </r>
  <r>
    <x v="0"/>
    <x v="111"/>
    <x v="327"/>
    <x v="807"/>
    <x v="165"/>
    <n v="76"/>
    <s v="Splunk architectureUniversal forwarderUpgradeUpgrade76"/>
    <x v="58"/>
    <x v="0"/>
    <x v="9"/>
    <n v="2"/>
    <x v="0"/>
    <m/>
  </r>
  <r>
    <x v="0"/>
    <x v="111"/>
    <x v="327"/>
    <x v="2198"/>
    <x v="665"/>
    <n v="74"/>
    <s v="Splunk architectureUniversal forwarderDirectory nameFact74"/>
    <x v="25"/>
    <x v="0"/>
    <x v="9"/>
    <n v="2"/>
    <x v="0"/>
    <m/>
  </r>
  <r>
    <x v="0"/>
    <x v="111"/>
    <x v="327"/>
    <x v="2199"/>
    <x v="195"/>
    <n v="71"/>
    <s v="Splunk architectureUniversal forwarderHeavy forwarderCapability71"/>
    <x v="6"/>
    <x v="46"/>
    <x v="9"/>
    <n v="2"/>
    <x v="4"/>
    <n v="2.5"/>
  </r>
  <r>
    <x v="3"/>
    <x v="75"/>
    <x v="328"/>
    <x v="2200"/>
    <x v="995"/>
    <n v="83"/>
    <s v="SPLuntableInvert chart axisCapability83"/>
    <x v="6"/>
    <x v="0"/>
    <x v="13"/>
    <n v="5"/>
    <x v="0"/>
    <m/>
  </r>
  <r>
    <x v="3"/>
    <x v="75"/>
    <x v="328"/>
    <x v="2201"/>
    <x v="996"/>
    <n v="80"/>
    <s v="SPLuntablechart to stats formatDefinition80"/>
    <x v="3"/>
    <x v="0"/>
    <x v="13"/>
    <n v="5"/>
    <x v="0"/>
    <m/>
  </r>
  <r>
    <x v="3"/>
    <x v="75"/>
    <x v="328"/>
    <x v="2202"/>
    <x v="997"/>
    <n v="71"/>
    <s v="SPLuntableRevert formattingCapability71"/>
    <x v="6"/>
    <x v="0"/>
    <x v="13"/>
    <n v="5"/>
    <x v="0"/>
    <m/>
  </r>
  <r>
    <x v="0"/>
    <x v="0"/>
    <x v="329"/>
    <x v="836"/>
    <x v="0"/>
    <n v="101"/>
    <s v="Splunk architectureUpgradeUpgrade101"/>
    <x v="58"/>
    <x v="0"/>
    <x v="0"/>
    <m/>
    <x v="0"/>
    <m/>
  </r>
  <r>
    <x v="0"/>
    <x v="0"/>
    <x v="330"/>
    <x v="2203"/>
    <x v="6"/>
    <n v="100"/>
    <s v="Splunk architectureUpgrade readiness appSplunk appDefinition100"/>
    <x v="3"/>
    <x v="3"/>
    <x v="0"/>
    <m/>
    <x v="2"/>
    <n v="9"/>
  </r>
  <r>
    <x v="0"/>
    <x v="0"/>
    <x v="330"/>
    <x v="2204"/>
    <x v="998"/>
    <n v="85"/>
    <s v="Splunk architectureUpgrade readiness appDirectoryIdentify85"/>
    <x v="247"/>
    <x v="0"/>
    <x v="0"/>
    <m/>
    <x v="0"/>
    <m/>
  </r>
  <r>
    <x v="0"/>
    <x v="0"/>
    <x v="330"/>
    <x v="2205"/>
    <x v="49"/>
    <n v="85"/>
    <s v="Splunk architectureUpgrade readiness appLocationLocation85"/>
    <x v="16"/>
    <x v="0"/>
    <x v="0"/>
    <m/>
    <x v="0"/>
    <m/>
  </r>
  <r>
    <x v="0"/>
    <x v="0"/>
    <x v="330"/>
    <x v="2204"/>
    <x v="999"/>
    <n v="78"/>
    <s v="Splunk architectureUpgrade readiness appOld SDKIdentify78"/>
    <x v="247"/>
    <x v="0"/>
    <x v="0"/>
    <m/>
    <x v="0"/>
    <m/>
  </r>
  <r>
    <x v="0"/>
    <x v="0"/>
    <x v="330"/>
    <x v="2205"/>
    <x v="1000"/>
    <n v="70"/>
    <s v="Splunk architectureUpgrade readiness appPythonIdentify70"/>
    <x v="247"/>
    <x v="0"/>
    <x v="0"/>
    <m/>
    <x v="0"/>
    <m/>
  </r>
  <r>
    <x v="0"/>
    <x v="0"/>
    <x v="330"/>
    <x v="2205"/>
    <x v="1001"/>
    <n v="70"/>
    <s v="Splunk architectureUpgrade readiness appjQueryIdentify70"/>
    <x v="247"/>
    <x v="0"/>
    <x v="0"/>
    <m/>
    <x v="0"/>
    <m/>
  </r>
  <r>
    <x v="0"/>
    <x v="0"/>
    <x v="330"/>
    <x v="2205"/>
    <x v="1002"/>
    <n v="70"/>
    <s v="Splunk architectureUpgrade readiness appSplunk platform compatibilityIdentify70"/>
    <x v="247"/>
    <x v="0"/>
    <x v="0"/>
    <m/>
    <x v="0"/>
    <m/>
  </r>
  <r>
    <x v="4"/>
    <x v="0"/>
    <x v="331"/>
    <x v="2206"/>
    <x v="0"/>
    <m/>
    <s v="Upgrading"/>
    <x v="0"/>
    <x v="0"/>
    <x v="0"/>
    <m/>
    <x v="0"/>
    <m/>
  </r>
  <r>
    <x v="4"/>
    <x v="0"/>
    <x v="331"/>
    <x v="2207"/>
    <x v="0"/>
    <m/>
    <s v="Upgrading"/>
    <x v="0"/>
    <x v="0"/>
    <x v="0"/>
    <m/>
    <x v="0"/>
    <m/>
  </r>
  <r>
    <x v="0"/>
    <x v="30"/>
    <x v="332"/>
    <x v="2208"/>
    <x v="1003"/>
    <n v="74"/>
    <s v="Splunk architectureUsecasesRe-index ingested dataHow-to74"/>
    <x v="99"/>
    <x v="0"/>
    <x v="9"/>
    <n v="0"/>
    <x v="0"/>
    <m/>
  </r>
  <r>
    <x v="2"/>
    <x v="10"/>
    <x v="333"/>
    <x v="2209"/>
    <x v="64"/>
    <n v="111"/>
    <s v="SplunkUserPermissionHard fact111"/>
    <x v="248"/>
    <x v="19"/>
    <x v="5"/>
    <n v="9"/>
    <x v="3"/>
    <n v="5"/>
  </r>
  <r>
    <x v="0"/>
    <x v="10"/>
    <x v="333"/>
    <x v="2210"/>
    <x v="1004"/>
    <n v="101"/>
    <s v="Splunk architectureUserSame search differ resultsDebug101"/>
    <x v="1"/>
    <x v="0"/>
    <x v="5"/>
    <n v="9"/>
    <x v="0"/>
    <m/>
  </r>
  <r>
    <x v="2"/>
    <x v="10"/>
    <x v="333"/>
    <x v="2211"/>
    <x v="76"/>
    <n v="100"/>
    <s v="SplunkUserKnowledge objectInteraction100"/>
    <x v="249"/>
    <x v="25"/>
    <x v="5"/>
    <n v="9"/>
    <x v="10"/>
    <n v="5"/>
  </r>
  <r>
    <x v="2"/>
    <x v="10"/>
    <x v="333"/>
    <x v="2212"/>
    <x v="230"/>
    <n v="100"/>
    <s v="SplunkUserTypeKind100"/>
    <x v="24"/>
    <x v="0"/>
    <x v="5"/>
    <n v="9"/>
    <x v="0"/>
    <m/>
  </r>
  <r>
    <x v="0"/>
    <x v="10"/>
    <x v="333"/>
    <x v="2213"/>
    <x v="1005"/>
    <n v="100"/>
    <s v="Splunk architectureUserpasswdConfiguration100"/>
    <x v="22"/>
    <x v="0"/>
    <x v="5"/>
    <n v="9"/>
    <x v="0"/>
    <m/>
  </r>
  <r>
    <x v="0"/>
    <x v="10"/>
    <x v="333"/>
    <x v="2214"/>
    <x v="769"/>
    <n v="100"/>
    <s v="Splunk architectureUserAuthentication methodDefinition100"/>
    <x v="3"/>
    <x v="0"/>
    <x v="5"/>
    <n v="9"/>
    <x v="0"/>
    <m/>
  </r>
  <r>
    <x v="0"/>
    <x v="10"/>
    <x v="333"/>
    <x v="2215"/>
    <x v="6"/>
    <n v="99"/>
    <s v="Splunk architectureUserSplunk appFunctioning99"/>
    <x v="7"/>
    <x v="3"/>
    <x v="5"/>
    <n v="9"/>
    <x v="2"/>
    <n v="9"/>
  </r>
  <r>
    <x v="0"/>
    <x v="10"/>
    <x v="333"/>
    <x v="2216"/>
    <x v="1006"/>
    <n v="92"/>
    <s v="Splunk architectureUserAuthentication alternativesCapability92"/>
    <x v="6"/>
    <x v="0"/>
    <x v="5"/>
    <n v="9"/>
    <x v="0"/>
    <m/>
  </r>
  <r>
    <x v="0"/>
    <x v="10"/>
    <x v="333"/>
    <x v="2217"/>
    <x v="33"/>
    <n v="91"/>
    <s v="Splunk architectureUserWeb app interfaceSetup91"/>
    <x v="17"/>
    <x v="9"/>
    <x v="5"/>
    <n v="9"/>
    <x v="1"/>
    <n v="9"/>
  </r>
  <r>
    <x v="2"/>
    <x v="10"/>
    <x v="333"/>
    <x v="2218"/>
    <x v="76"/>
    <n v="90"/>
    <s v="SplunkUserKnowledge objectKind90"/>
    <x v="24"/>
    <x v="25"/>
    <x v="5"/>
    <n v="9"/>
    <x v="10"/>
    <n v="5"/>
  </r>
  <r>
    <x v="2"/>
    <x v="10"/>
    <x v="333"/>
    <x v="2219"/>
    <x v="263"/>
    <n v="90"/>
    <s v="SplunkUserShareInteraction90"/>
    <x v="249"/>
    <x v="54"/>
    <x v="5"/>
    <n v="9"/>
    <x v="3"/>
    <n v="7"/>
  </r>
  <r>
    <x v="2"/>
    <x v="10"/>
    <x v="333"/>
    <x v="2220"/>
    <x v="491"/>
    <n v="90"/>
    <s v="SplunkUserRoleKind90"/>
    <x v="24"/>
    <x v="34"/>
    <x v="5"/>
    <n v="9"/>
    <x v="3"/>
    <n v="6"/>
  </r>
  <r>
    <x v="2"/>
    <x v="10"/>
    <x v="333"/>
    <x v="2221"/>
    <x v="70"/>
    <n v="90"/>
    <s v="SplunkUserSearchConsideration90"/>
    <x v="5"/>
    <x v="24"/>
    <x v="5"/>
    <n v="9"/>
    <x v="8"/>
    <n v="5"/>
  </r>
  <r>
    <x v="0"/>
    <x v="10"/>
    <x v="333"/>
    <x v="2222"/>
    <x v="1007"/>
    <n v="90"/>
    <s v="Splunk architectureUserSAMLAlternative90"/>
    <x v="41"/>
    <x v="0"/>
    <x v="5"/>
    <n v="9"/>
    <x v="0"/>
    <m/>
  </r>
  <r>
    <x v="0"/>
    <x v="10"/>
    <x v="333"/>
    <x v="2223"/>
    <x v="361"/>
    <n v="90"/>
    <s v="Splunk architectureUserPasswordConfiguration90"/>
    <x v="22"/>
    <x v="0"/>
    <x v="5"/>
    <n v="9"/>
    <x v="0"/>
    <m/>
  </r>
  <r>
    <x v="2"/>
    <x v="10"/>
    <x v="333"/>
    <x v="2224"/>
    <x v="6"/>
    <n v="89"/>
    <s v="SplunkUserSplunk appRestriction89"/>
    <x v="14"/>
    <x v="3"/>
    <x v="5"/>
    <n v="9"/>
    <x v="2"/>
    <n v="9"/>
  </r>
  <r>
    <x v="0"/>
    <x v="10"/>
    <x v="333"/>
    <x v="2225"/>
    <x v="1008"/>
    <n v="89"/>
    <s v="Splunk architectureUserChange forgotten admin passwdCapability89"/>
    <x v="6"/>
    <x v="0"/>
    <x v="5"/>
    <n v="9"/>
    <x v="0"/>
    <m/>
  </r>
  <r>
    <x v="0"/>
    <x v="10"/>
    <x v="333"/>
    <x v="2226"/>
    <x v="21"/>
    <n v="88"/>
    <s v="Splunk architectureUser./splunk btoolDebug88"/>
    <x v="1"/>
    <x v="1"/>
    <x v="5"/>
    <n v="9"/>
    <x v="1"/>
    <n v="4"/>
  </r>
  <r>
    <x v="2"/>
    <x v="10"/>
    <x v="333"/>
    <x v="2227"/>
    <x v="76"/>
    <n v="87"/>
    <s v="SplunkUserKnowledge objectFact87"/>
    <x v="25"/>
    <x v="25"/>
    <x v="5"/>
    <n v="9"/>
    <x v="10"/>
    <n v="5"/>
  </r>
  <r>
    <x v="0"/>
    <x v="10"/>
    <x v="333"/>
    <x v="1522"/>
    <x v="37"/>
    <n v="86"/>
    <s v="Splunk architectureUserIndexInstructions86"/>
    <x v="94"/>
    <x v="13"/>
    <x v="5"/>
    <n v="9"/>
    <x v="6"/>
    <n v="5"/>
  </r>
  <r>
    <x v="0"/>
    <x v="10"/>
    <x v="333"/>
    <x v="2228"/>
    <x v="1005"/>
    <n v="83"/>
    <s v="Splunk architectureUserpasswdConfiguration83"/>
    <x v="22"/>
    <x v="0"/>
    <x v="5"/>
    <n v="9"/>
    <x v="0"/>
    <m/>
  </r>
  <r>
    <x v="0"/>
    <x v="10"/>
    <x v="333"/>
    <x v="1524"/>
    <x v="491"/>
    <n v="82"/>
    <s v="Splunk architectureUserRoleList82"/>
    <x v="56"/>
    <x v="34"/>
    <x v="5"/>
    <n v="9"/>
    <x v="3"/>
    <n v="6"/>
  </r>
  <r>
    <x v="0"/>
    <x v="10"/>
    <x v="333"/>
    <x v="2229"/>
    <x v="1005"/>
    <n v="80"/>
    <s v="Splunk architectureUserpasswdLocation80"/>
    <x v="16"/>
    <x v="0"/>
    <x v="5"/>
    <n v="9"/>
    <x v="0"/>
    <m/>
  </r>
  <r>
    <x v="0"/>
    <x v="10"/>
    <x v="333"/>
    <x v="2230"/>
    <x v="1009"/>
    <n v="80"/>
    <s v="Splunk architectureUserLDAPAlternative80"/>
    <x v="41"/>
    <x v="0"/>
    <x v="5"/>
    <n v="9"/>
    <x v="0"/>
    <m/>
  </r>
  <r>
    <x v="0"/>
    <x v="10"/>
    <x v="333"/>
    <x v="2231"/>
    <x v="1010"/>
    <n v="80"/>
    <s v="Splunk architectureUserNative failsafe userRecommendation80"/>
    <x v="21"/>
    <x v="0"/>
    <x v="5"/>
    <n v="9"/>
    <x v="0"/>
    <m/>
  </r>
  <r>
    <x v="0"/>
    <x v="10"/>
    <x v="333"/>
    <x v="2232"/>
    <x v="884"/>
    <n v="80"/>
    <s v="Splunk architectureUserNative userDefinition80"/>
    <x v="3"/>
    <x v="0"/>
    <x v="5"/>
    <n v="9"/>
    <x v="0"/>
    <m/>
  </r>
  <r>
    <x v="0"/>
    <x v="10"/>
    <x v="333"/>
    <x v="2233"/>
    <x v="1011"/>
    <n v="80"/>
    <s v="Splunk architectureUserList usersDebug80"/>
    <x v="1"/>
    <x v="0"/>
    <x v="5"/>
    <n v="9"/>
    <x v="0"/>
    <m/>
  </r>
  <r>
    <x v="0"/>
    <x v="10"/>
    <x v="333"/>
    <x v="1597"/>
    <x v="70"/>
    <n v="79"/>
    <s v="Splunk architectureUserSearchConsideration79"/>
    <x v="5"/>
    <x v="24"/>
    <x v="5"/>
    <n v="9"/>
    <x v="8"/>
    <n v="5"/>
  </r>
  <r>
    <x v="0"/>
    <x v="10"/>
    <x v="333"/>
    <x v="2234"/>
    <x v="1012"/>
    <n v="76"/>
    <s v="Splunk architectureUserLocked userCapability76"/>
    <x v="6"/>
    <x v="0"/>
    <x v="5"/>
    <n v="9"/>
    <x v="0"/>
    <m/>
  </r>
  <r>
    <x v="0"/>
    <x v="10"/>
    <x v="333"/>
    <x v="2235"/>
    <x v="1013"/>
    <n v="76"/>
    <s v="Splunk architectureUserList user quotasDebug76"/>
    <x v="1"/>
    <x v="0"/>
    <x v="5"/>
    <n v="9"/>
    <x v="0"/>
    <m/>
  </r>
  <r>
    <x v="0"/>
    <x v="10"/>
    <x v="333"/>
    <x v="2236"/>
    <x v="1014"/>
    <n v="75"/>
    <s v="Splunk architectureUserUsernameRestriction75"/>
    <x v="14"/>
    <x v="0"/>
    <x v="5"/>
    <n v="9"/>
    <x v="0"/>
    <m/>
  </r>
  <r>
    <x v="0"/>
    <x v="10"/>
    <x v="333"/>
    <x v="2237"/>
    <x v="491"/>
    <n v="75"/>
    <s v="Splunk architectureUserRoleRequirement75"/>
    <x v="12"/>
    <x v="34"/>
    <x v="5"/>
    <n v="9"/>
    <x v="3"/>
    <n v="6"/>
  </r>
  <r>
    <x v="0"/>
    <x v="10"/>
    <x v="333"/>
    <x v="2238"/>
    <x v="361"/>
    <n v="75"/>
    <s v="Splunk architectureUserPasswordLocation75"/>
    <x v="16"/>
    <x v="0"/>
    <x v="5"/>
    <n v="9"/>
    <x v="0"/>
    <m/>
  </r>
  <r>
    <x v="0"/>
    <x v="10"/>
    <x v="333"/>
    <x v="2239"/>
    <x v="1015"/>
    <n v="73"/>
    <s v="Splunk architectureUserTimezone and default appNon native73"/>
    <x v="250"/>
    <x v="0"/>
    <x v="5"/>
    <n v="9"/>
    <x v="0"/>
    <m/>
  </r>
  <r>
    <x v="0"/>
    <x v="10"/>
    <x v="333"/>
    <x v="2240"/>
    <x v="1016"/>
    <n v="73"/>
    <s v="Splunk architectureUserQuota restricionList73"/>
    <x v="56"/>
    <x v="0"/>
    <x v="5"/>
    <n v="9"/>
    <x v="0"/>
    <m/>
  </r>
  <r>
    <x v="0"/>
    <x v="10"/>
    <x v="333"/>
    <x v="2241"/>
    <x v="1017"/>
    <n v="72"/>
    <s v="Splunk architectureUserDisable native usersConfiguration72"/>
    <x v="22"/>
    <x v="0"/>
    <x v="5"/>
    <n v="9"/>
    <x v="0"/>
    <m/>
  </r>
  <r>
    <x v="0"/>
    <x v="10"/>
    <x v="333"/>
    <x v="2242"/>
    <x v="855"/>
    <n v="70"/>
    <s v="Splunk architectureUserRenameRestriction70"/>
    <x v="14"/>
    <x v="0"/>
    <x v="5"/>
    <n v="9"/>
    <x v="0"/>
    <m/>
  </r>
  <r>
    <x v="4"/>
    <x v="10"/>
    <x v="333"/>
    <x v="2243"/>
    <x v="0"/>
    <m/>
    <s v="User"/>
    <x v="0"/>
    <x v="0"/>
    <x v="5"/>
    <n v="9"/>
    <x v="0"/>
    <m/>
  </r>
  <r>
    <x v="0"/>
    <x v="0"/>
    <x v="334"/>
    <x v="1133"/>
    <x v="49"/>
    <n v="95"/>
    <s v="Splunk architectureUser directoryLocationConfiguration95"/>
    <x v="22"/>
    <x v="0"/>
    <x v="0"/>
    <m/>
    <x v="0"/>
    <m/>
  </r>
  <r>
    <x v="3"/>
    <x v="112"/>
    <x v="335"/>
    <x v="2244"/>
    <x v="136"/>
    <n v="90"/>
    <s v="SPLValueFieldFact90"/>
    <x v="25"/>
    <x v="14"/>
    <x v="16"/>
    <n v="5"/>
    <x v="7"/>
    <n v="5"/>
  </r>
  <r>
    <x v="3"/>
    <x v="112"/>
    <x v="335"/>
    <x v="2245"/>
    <x v="1018"/>
    <n v="81"/>
    <s v="SPLValueNetworkingDetail81"/>
    <x v="2"/>
    <x v="0"/>
    <x v="16"/>
    <n v="5"/>
    <x v="0"/>
    <m/>
  </r>
  <r>
    <x v="3"/>
    <x v="112"/>
    <x v="335"/>
    <x v="2246"/>
    <x v="646"/>
    <n v="78"/>
    <s v="SPLValueCase sensitivityDetail78"/>
    <x v="2"/>
    <x v="0"/>
    <x v="16"/>
    <n v="5"/>
    <x v="0"/>
    <m/>
  </r>
  <r>
    <x v="2"/>
    <x v="52"/>
    <x v="336"/>
    <x v="2247"/>
    <x v="136"/>
    <n v="93"/>
    <s v="SplunkVerbose search modeFieldFact93"/>
    <x v="25"/>
    <x v="14"/>
    <x v="6"/>
    <n v="8"/>
    <x v="7"/>
    <n v="5"/>
  </r>
  <r>
    <x v="2"/>
    <x v="52"/>
    <x v="336"/>
    <x v="2248"/>
    <x v="135"/>
    <n v="75"/>
    <s v="SplunkVerbose search modeSplunk eventFact75"/>
    <x v="25"/>
    <x v="36"/>
    <x v="6"/>
    <n v="8"/>
    <x v="6"/>
    <n v="1"/>
  </r>
  <r>
    <x v="5"/>
    <x v="0"/>
    <x v="337"/>
    <x v="2249"/>
    <x v="1019"/>
    <n v="86"/>
    <s v="Useful commandsVimReplace stringCommand86"/>
    <x v="10"/>
    <x v="0"/>
    <x v="0"/>
    <m/>
    <x v="0"/>
    <m/>
  </r>
  <r>
    <x v="0"/>
    <x v="57"/>
    <x v="338"/>
    <x v="2250"/>
    <x v="1020"/>
    <n v="108"/>
    <s v="Splunk architectureVirtualizationFailover componentBest practice108"/>
    <x v="57"/>
    <x v="0"/>
    <x v="12"/>
    <n v="9"/>
    <x v="0"/>
    <m/>
  </r>
  <r>
    <x v="0"/>
    <x v="57"/>
    <x v="338"/>
    <x v="2251"/>
    <x v="1021"/>
    <n v="87"/>
    <s v="Splunk architectureVirtualizationCPUResources87"/>
    <x v="251"/>
    <x v="0"/>
    <x v="12"/>
    <n v="9"/>
    <x v="0"/>
    <m/>
  </r>
  <r>
    <x v="0"/>
    <x v="57"/>
    <x v="338"/>
    <x v="2252"/>
    <x v="1022"/>
    <n v="86"/>
    <s v="Splunk architectureVirtualizationSplunkBase imageInstructions86"/>
    <x v="94"/>
    <x v="0"/>
    <x v="12"/>
    <n v="9"/>
    <x v="0"/>
    <m/>
  </r>
  <r>
    <x v="0"/>
    <x v="57"/>
    <x v="338"/>
    <x v="2253"/>
    <x v="36"/>
    <n v="80"/>
    <s v="Splunk architectureVirtualizationIndexerResources80"/>
    <x v="251"/>
    <x v="12"/>
    <x v="12"/>
    <n v="9"/>
    <x v="4"/>
    <n v="6"/>
  </r>
  <r>
    <x v="2"/>
    <x v="37"/>
    <x v="339"/>
    <x v="2254"/>
    <x v="908"/>
    <n v="105"/>
    <s v="SplunkVisualization formatTable formatRequirement105"/>
    <x v="12"/>
    <x v="0"/>
    <x v="6"/>
    <n v="0"/>
    <x v="0"/>
    <m/>
  </r>
  <r>
    <x v="2"/>
    <x v="37"/>
    <x v="339"/>
    <x v="2255"/>
    <x v="65"/>
    <n v="103"/>
    <s v="SplunkVisualization formatTransforming commandFunctioning103"/>
    <x v="7"/>
    <x v="20"/>
    <x v="6"/>
    <n v="0"/>
    <x v="8"/>
    <n v="3.2999999999999972"/>
  </r>
  <r>
    <x v="2"/>
    <x v="37"/>
    <x v="339"/>
    <x v="2256"/>
    <x v="65"/>
    <n v="95"/>
    <s v="SplunkVisualization formatTransforming commandRequirement95"/>
    <x v="12"/>
    <x v="20"/>
    <x v="6"/>
    <n v="0"/>
    <x v="8"/>
    <n v="3.2999999999999972"/>
  </r>
  <r>
    <x v="2"/>
    <x v="37"/>
    <x v="339"/>
    <x v="2257"/>
    <x v="1023"/>
    <n v="93"/>
    <s v="SplunkVisualization formatAxisFormat93"/>
    <x v="36"/>
    <x v="0"/>
    <x v="6"/>
    <n v="0"/>
    <x v="0"/>
    <m/>
  </r>
  <r>
    <x v="2"/>
    <x v="37"/>
    <x v="339"/>
    <x v="2258"/>
    <x v="1024"/>
    <n v="90"/>
    <s v="SplunkVisualization formatLayout problemDetail90"/>
    <x v="2"/>
    <x v="0"/>
    <x v="6"/>
    <n v="0"/>
    <x v="0"/>
    <m/>
  </r>
  <r>
    <x v="2"/>
    <x v="37"/>
    <x v="339"/>
    <x v="2259"/>
    <x v="1025"/>
    <n v="90"/>
    <s v="SplunkVisualization formatStatistical valueDefinition90"/>
    <x v="3"/>
    <x v="0"/>
    <x v="6"/>
    <n v="0"/>
    <x v="0"/>
    <m/>
  </r>
  <r>
    <x v="2"/>
    <x v="37"/>
    <x v="339"/>
    <x v="2260"/>
    <x v="1026"/>
    <n v="82"/>
    <s v="SplunkVisualization formatTrellisCapability82"/>
    <x v="6"/>
    <x v="0"/>
    <x v="6"/>
    <n v="0"/>
    <x v="0"/>
    <m/>
  </r>
  <r>
    <x v="0"/>
    <x v="17"/>
    <x v="340"/>
    <x v="2261"/>
    <x v="1027"/>
    <n v="95"/>
    <s v="Splunk architectureWarm bucketEventual roll-toFunctioning95"/>
    <x v="7"/>
    <x v="0"/>
    <x v="11"/>
    <n v="3"/>
    <x v="0"/>
    <m/>
  </r>
  <r>
    <x v="0"/>
    <x v="17"/>
    <x v="340"/>
    <x v="2262"/>
    <x v="494"/>
    <n v="90"/>
    <s v="Splunk architectureWarm bucketBloom filterComposed of90"/>
    <x v="34"/>
    <x v="75"/>
    <x v="11"/>
    <n v="3"/>
    <x v="7"/>
    <n v="4"/>
  </r>
  <r>
    <x v="0"/>
    <x v="17"/>
    <x v="340"/>
    <x v="2263"/>
    <x v="1028"/>
    <n v="90"/>
    <s v="Splunk architectureWarm bucketCold bucketRollover90"/>
    <x v="38"/>
    <x v="22"/>
    <x v="11"/>
    <n v="3"/>
    <x v="6"/>
    <n v="3"/>
  </r>
  <r>
    <x v="0"/>
    <x v="17"/>
    <x v="340"/>
    <x v="254"/>
    <x v="168"/>
    <n v="89"/>
    <s v="Splunk architectureWarm bucketTime rangeFormat89"/>
    <x v="36"/>
    <x v="0"/>
    <x v="11"/>
    <n v="3"/>
    <x v="0"/>
    <m/>
  </r>
  <r>
    <x v="0"/>
    <x v="17"/>
    <x v="340"/>
    <x v="2264"/>
    <x v="494"/>
    <n v="86"/>
    <s v="Splunk architectureWarm bucketBloom filterComposed of86"/>
    <x v="34"/>
    <x v="75"/>
    <x v="11"/>
    <n v="3"/>
    <x v="7"/>
    <n v="4"/>
  </r>
  <r>
    <x v="0"/>
    <x v="17"/>
    <x v="340"/>
    <x v="888"/>
    <x v="49"/>
    <n v="80"/>
    <s v="Splunk architectureWarm bucketLocationLocation80"/>
    <x v="16"/>
    <x v="0"/>
    <x v="11"/>
    <n v="3"/>
    <x v="0"/>
    <m/>
  </r>
  <r>
    <x v="0"/>
    <x v="17"/>
    <x v="340"/>
    <x v="2265"/>
    <x v="1029"/>
    <n v="75"/>
    <s v="Splunk architectureWarm bucketMaximum countRollover75"/>
    <x v="38"/>
    <x v="0"/>
    <x v="11"/>
    <n v="3"/>
    <x v="0"/>
    <m/>
  </r>
  <r>
    <x v="2"/>
    <x v="113"/>
    <x v="341"/>
    <x v="2266"/>
    <x v="76"/>
    <n v="105"/>
    <s v="SplunkWeb app interfaceKnowledge objectAdministration105"/>
    <x v="252"/>
    <x v="25"/>
    <x v="1"/>
    <n v="9"/>
    <x v="10"/>
    <n v="5"/>
  </r>
  <r>
    <x v="0"/>
    <x v="113"/>
    <x v="341"/>
    <x v="2267"/>
    <x v="1030"/>
    <n v="104"/>
    <s v="Splunk architectureWeb app interfaceRandom placementCreation problem104"/>
    <x v="253"/>
    <x v="0"/>
    <x v="1"/>
    <n v="9"/>
    <x v="0"/>
    <m/>
  </r>
  <r>
    <x v="2"/>
    <x v="113"/>
    <x v="341"/>
    <x v="2268"/>
    <x v="0"/>
    <n v="103"/>
    <s v="SplunkWeb app interfaceDefinition103"/>
    <x v="3"/>
    <x v="0"/>
    <x v="1"/>
    <n v="9"/>
    <x v="0"/>
    <m/>
  </r>
  <r>
    <x v="2"/>
    <x v="113"/>
    <x v="341"/>
    <x v="2269"/>
    <x v="187"/>
    <n v="90"/>
    <s v="SplunkWeb app interfaceTimezoneDetail90"/>
    <x v="2"/>
    <x v="0"/>
    <x v="1"/>
    <n v="9"/>
    <x v="0"/>
    <m/>
  </r>
  <r>
    <x v="0"/>
    <x v="113"/>
    <x v="341"/>
    <x v="2270"/>
    <x v="1031"/>
    <n v="90"/>
    <s v="Splunk architectureWeb app interfaceHTTPSConfiguration90"/>
    <x v="22"/>
    <x v="0"/>
    <x v="1"/>
    <n v="9"/>
    <x v="0"/>
    <m/>
  </r>
  <r>
    <x v="0"/>
    <x v="113"/>
    <x v="341"/>
    <x v="295"/>
    <x v="19"/>
    <n v="90"/>
    <s v="Splunk architectureWeb app interfaceDisableDisable90"/>
    <x v="129"/>
    <x v="0"/>
    <x v="1"/>
    <n v="9"/>
    <x v="0"/>
    <m/>
  </r>
  <r>
    <x v="0"/>
    <x v="113"/>
    <x v="341"/>
    <x v="2271"/>
    <x v="1032"/>
    <n v="88"/>
    <s v="Splunk architectureWeb app interfaceDisable web appSecurity88"/>
    <x v="30"/>
    <x v="0"/>
    <x v="1"/>
    <n v="9"/>
    <x v="0"/>
    <m/>
  </r>
  <r>
    <x v="0"/>
    <x v="113"/>
    <x v="341"/>
    <x v="2272"/>
    <x v="1033"/>
    <n v="86"/>
    <s v="Splunk architectureWeb app interfacedebug/refreshDebug86"/>
    <x v="1"/>
    <x v="0"/>
    <x v="1"/>
    <n v="9"/>
    <x v="0"/>
    <m/>
  </r>
  <r>
    <x v="0"/>
    <x v="113"/>
    <x v="341"/>
    <x v="2273"/>
    <x v="4"/>
    <n v="86"/>
    <s v="Splunk architectureWeb app interfaceConf filesDetail86"/>
    <x v="2"/>
    <x v="2"/>
    <x v="1"/>
    <n v="9"/>
    <x v="2"/>
    <n v="5"/>
  </r>
  <r>
    <x v="3"/>
    <x v="0"/>
    <x v="342"/>
    <x v="2274"/>
    <x v="136"/>
    <n v="87"/>
    <s v="SPLwhereFieldDefinition87"/>
    <x v="3"/>
    <x v="14"/>
    <x v="0"/>
    <m/>
    <x v="7"/>
    <n v="5"/>
  </r>
  <r>
    <x v="3"/>
    <x v="0"/>
    <x v="342"/>
    <x v="2275"/>
    <x v="280"/>
    <n v="80"/>
    <s v="SPLwhereOrderFact80"/>
    <x v="25"/>
    <x v="0"/>
    <x v="0"/>
    <m/>
    <x v="0"/>
    <m/>
  </r>
  <r>
    <x v="1"/>
    <x v="0"/>
    <x v="342"/>
    <x v="2276"/>
    <x v="661"/>
    <n v="77"/>
    <s v="SPL historywhereDebuggingRecommendation77"/>
    <x v="21"/>
    <x v="0"/>
    <x v="0"/>
    <m/>
    <x v="0"/>
    <m/>
  </r>
  <r>
    <x v="1"/>
    <x v="0"/>
    <x v="343"/>
    <x v="2277"/>
    <x v="671"/>
    <n v="105"/>
    <s v="SPL historyWildcardConsiderationDetail105"/>
    <x v="2"/>
    <x v="0"/>
    <x v="0"/>
    <m/>
    <x v="0"/>
    <m/>
  </r>
  <r>
    <x v="0"/>
    <x v="0"/>
    <x v="344"/>
    <x v="2278"/>
    <x v="1034"/>
    <n v="100"/>
    <s v="Splunk architecturewmi.confWMI machineDefinition100"/>
    <x v="3"/>
    <x v="0"/>
    <x v="0"/>
    <m/>
    <x v="0"/>
    <m/>
  </r>
  <r>
    <x v="0"/>
    <x v="0"/>
    <x v="344"/>
    <x v="2279"/>
    <x v="5"/>
    <n v="90"/>
    <s v="Splunk architecturewmi.confExampleUsage90"/>
    <x v="4"/>
    <x v="0"/>
    <x v="0"/>
    <m/>
    <x v="0"/>
    <m/>
  </r>
  <r>
    <x v="1"/>
    <x v="0"/>
    <x v="345"/>
    <x v="2280"/>
    <x v="164"/>
    <n v="87"/>
    <s v="SPL historyWorkaroundCommandObservation87"/>
    <x v="9"/>
    <x v="40"/>
    <x v="0"/>
    <m/>
    <x v="8"/>
    <n v="3"/>
  </r>
  <r>
    <x v="2"/>
    <x v="114"/>
    <x v="346"/>
    <x v="2281"/>
    <x v="79"/>
    <n v="100"/>
    <s v="SplunkWorkflow actionActionDefinition100"/>
    <x v="3"/>
    <x v="26"/>
    <x v="4"/>
    <n v="4"/>
    <x v="10"/>
    <n v="2"/>
  </r>
  <r>
    <x v="2"/>
    <x v="114"/>
    <x v="346"/>
    <x v="2282"/>
    <x v="136"/>
    <n v="98"/>
    <s v="SplunkWorkflow actionFieldDefinition98"/>
    <x v="3"/>
    <x v="14"/>
    <x v="4"/>
    <n v="4"/>
    <x v="7"/>
    <n v="5"/>
  </r>
  <r>
    <x v="2"/>
    <x v="114"/>
    <x v="346"/>
    <x v="2283"/>
    <x v="135"/>
    <n v="96"/>
    <s v="SplunkWorkflow actionSplunk eventEffect96"/>
    <x v="28"/>
    <x v="36"/>
    <x v="4"/>
    <n v="4"/>
    <x v="6"/>
    <n v="1"/>
  </r>
  <r>
    <x v="2"/>
    <x v="114"/>
    <x v="346"/>
    <x v="2284"/>
    <x v="1035"/>
    <n v="90"/>
    <s v="SplunkWorkflow actionLinkAction90"/>
    <x v="197"/>
    <x v="0"/>
    <x v="4"/>
    <n v="4"/>
    <x v="0"/>
    <m/>
  </r>
  <r>
    <x v="2"/>
    <x v="114"/>
    <x v="346"/>
    <x v="2285"/>
    <x v="461"/>
    <n v="90"/>
    <s v="SplunkWorkflow actionExternal sourceUsage90"/>
    <x v="4"/>
    <x v="0"/>
    <x v="4"/>
    <n v="4"/>
    <x v="0"/>
    <m/>
  </r>
  <r>
    <x v="2"/>
    <x v="114"/>
    <x v="346"/>
    <x v="2286"/>
    <x v="1036"/>
    <n v="83"/>
    <s v="SplunkWorkflow actionWebsite formsUsage83"/>
    <x v="4"/>
    <x v="0"/>
    <x v="4"/>
    <n v="4"/>
    <x v="0"/>
    <m/>
  </r>
  <r>
    <x v="2"/>
    <x v="114"/>
    <x v="346"/>
    <x v="2287"/>
    <x v="70"/>
    <n v="80"/>
    <s v="SplunkWorkflow actionSearchAction80"/>
    <x v="197"/>
    <x v="24"/>
    <x v="4"/>
    <n v="4"/>
    <x v="8"/>
    <n v="5"/>
  </r>
  <r>
    <x v="2"/>
    <x v="114"/>
    <x v="346"/>
    <x v="2288"/>
    <x v="391"/>
    <n v="80"/>
    <s v="SplunkWorkflow actionHow to createCreation80"/>
    <x v="13"/>
    <x v="0"/>
    <x v="4"/>
    <n v="4"/>
    <x v="0"/>
    <m/>
  </r>
  <r>
    <x v="2"/>
    <x v="114"/>
    <x v="346"/>
    <x v="2289"/>
    <x v="0"/>
    <n v="77.77"/>
    <s v="SplunkWorkflow actionDefinition77.77"/>
    <x v="3"/>
    <x v="0"/>
    <x v="4"/>
    <n v="4"/>
    <x v="0"/>
    <m/>
  </r>
  <r>
    <x v="2"/>
    <x v="114"/>
    <x v="346"/>
    <x v="2290"/>
    <x v="136"/>
    <n v="75"/>
    <s v="SplunkWorkflow actionFieldConfiguration75"/>
    <x v="22"/>
    <x v="14"/>
    <x v="4"/>
    <n v="4"/>
    <x v="7"/>
    <n v="5"/>
  </r>
  <r>
    <x v="2"/>
    <x v="114"/>
    <x v="346"/>
    <x v="2291"/>
    <x v="94"/>
    <n v="75"/>
    <s v="SplunkWorkflow actionSplunkUsage75"/>
    <x v="4"/>
    <x v="4"/>
    <x v="4"/>
    <n v="4"/>
    <x v="3"/>
    <n v="9"/>
  </r>
  <r>
    <x v="2"/>
    <x v="114"/>
    <x v="346"/>
    <x v="2292"/>
    <x v="1037"/>
    <n v="75"/>
    <s v="SplunkWorkflow actionIP addressExample75"/>
    <x v="39"/>
    <x v="0"/>
    <x v="4"/>
    <n v="4"/>
    <x v="0"/>
    <m/>
  </r>
  <r>
    <x v="2"/>
    <x v="114"/>
    <x v="346"/>
    <x v="2293"/>
    <x v="164"/>
    <n v="74"/>
    <s v="SplunkWorkflow actionCommandCapability74"/>
    <x v="6"/>
    <x v="40"/>
    <x v="4"/>
    <n v="4"/>
    <x v="8"/>
    <n v="3"/>
  </r>
  <r>
    <x v="2"/>
    <x v="114"/>
    <x v="346"/>
    <x v="2294"/>
    <x v="1038"/>
    <n v="73"/>
    <s v="SplunkWorkflow actionHTTPUsage73"/>
    <x v="4"/>
    <x v="0"/>
    <x v="4"/>
    <n v="4"/>
    <x v="0"/>
    <m/>
  </r>
  <r>
    <x v="2"/>
    <x v="114"/>
    <x v="346"/>
    <x v="2295"/>
    <x v="1039"/>
    <n v="70"/>
    <s v="SplunkWorkflow actionHow to executeUsage70"/>
    <x v="4"/>
    <x v="0"/>
    <x v="4"/>
    <n v="4"/>
    <x v="0"/>
    <m/>
  </r>
  <r>
    <x v="2"/>
    <x v="114"/>
    <x v="346"/>
    <x v="2296"/>
    <x v="1036"/>
    <n v="70"/>
    <s v="SplunkWorkflow actionWebsite formsFunctioning70"/>
    <x v="7"/>
    <x v="0"/>
    <x v="4"/>
    <n v="4"/>
    <x v="0"/>
    <m/>
  </r>
  <r>
    <x v="2"/>
    <x v="114"/>
    <x v="346"/>
    <x v="2297"/>
    <x v="658"/>
    <n v="70"/>
    <s v="SplunkWorkflow actionEvent typeCapability70"/>
    <x v="6"/>
    <x v="29"/>
    <x v="4"/>
    <n v="4"/>
    <x v="10"/>
    <n v="0"/>
  </r>
  <r>
    <x v="2"/>
    <x v="12"/>
    <x v="347"/>
    <x v="2298"/>
    <x v="862"/>
    <n v="95"/>
    <s v="SplunkXMLData sourceProblem95"/>
    <x v="29"/>
    <x v="41"/>
    <x v="7"/>
    <n v="0"/>
    <x v="5"/>
    <n v="0"/>
  </r>
  <r>
    <x v="2"/>
    <x v="12"/>
    <x v="347"/>
    <x v="2299"/>
    <x v="76"/>
    <n v="84"/>
    <s v="SplunkXMLKnowledge objectDetail84"/>
    <x v="2"/>
    <x v="25"/>
    <x v="7"/>
    <n v="0"/>
    <x v="10"/>
    <n v="5"/>
  </r>
  <r>
    <x v="3"/>
    <x v="22"/>
    <x v="348"/>
    <x v="2300"/>
    <x v="1040"/>
    <n v="85"/>
    <s v="SPLxyseriesstats to chart formatDefinition85"/>
    <x v="3"/>
    <x v="0"/>
    <x v="13"/>
    <n v="4"/>
    <x v="0"/>
    <m/>
  </r>
  <r>
    <x v="3"/>
    <x v="22"/>
    <x v="348"/>
    <x v="2301"/>
    <x v="1041"/>
    <n v="83"/>
    <s v="SPLxyseriesChart creationDefinition83"/>
    <x v="3"/>
    <x v="0"/>
    <x v="13"/>
    <n v="4"/>
    <x v="0"/>
    <m/>
  </r>
  <r>
    <x v="0"/>
    <x v="0"/>
    <x v="349"/>
    <x v="2302"/>
    <x v="0"/>
    <m/>
    <s v="Splunk architecture"/>
    <x v="0"/>
    <x v="0"/>
    <x v="0"/>
    <m/>
    <x v="0"/>
    <m/>
  </r>
  <r>
    <x v="0"/>
    <x v="0"/>
    <x v="349"/>
    <x v="2303"/>
    <x v="0"/>
    <m/>
    <s v="Splunk architecture"/>
    <x v="0"/>
    <x v="0"/>
    <x v="0"/>
    <m/>
    <x v="0"/>
    <m/>
  </r>
  <r>
    <x v="0"/>
    <x v="0"/>
    <x v="349"/>
    <x v="2304"/>
    <x v="0"/>
    <m/>
    <s v="Splunk architecture"/>
    <x v="0"/>
    <x v="0"/>
    <x v="0"/>
    <m/>
    <x v="0"/>
    <m/>
  </r>
  <r>
    <x v="0"/>
    <x v="0"/>
    <x v="349"/>
    <x v="2305"/>
    <x v="0"/>
    <m/>
    <s v="Splunk architecture"/>
    <x v="0"/>
    <x v="0"/>
    <x v="0"/>
    <m/>
    <x v="0"/>
    <m/>
  </r>
  <r>
    <x v="0"/>
    <x v="0"/>
    <x v="349"/>
    <x v="2306"/>
    <x v="0"/>
    <m/>
    <s v="Splunk architecture"/>
    <x v="0"/>
    <x v="0"/>
    <x v="0"/>
    <m/>
    <x v="0"/>
    <m/>
  </r>
  <r>
    <x v="0"/>
    <x v="0"/>
    <x v="349"/>
    <x v="2307"/>
    <x v="0"/>
    <m/>
    <s v="Splunk architecture"/>
    <x v="0"/>
    <x v="0"/>
    <x v="0"/>
    <m/>
    <x v="0"/>
    <m/>
  </r>
  <r>
    <x v="0"/>
    <x v="0"/>
    <x v="349"/>
    <x v="2308"/>
    <x v="0"/>
    <m/>
    <s v="Splunk architecture"/>
    <x v="0"/>
    <x v="0"/>
    <x v="0"/>
    <m/>
    <x v="0"/>
    <m/>
  </r>
  <r>
    <x v="4"/>
    <x v="0"/>
    <x v="349"/>
    <x v="2309"/>
    <x v="0"/>
    <m/>
    <s v=""/>
    <x v="0"/>
    <x v="0"/>
    <x v="0"/>
    <m/>
    <x v="0"/>
    <m/>
  </r>
  <r>
    <x v="4"/>
    <x v="0"/>
    <x v="349"/>
    <x v="2310"/>
    <x v="0"/>
    <m/>
    <s v=""/>
    <x v="0"/>
    <x v="0"/>
    <x v="0"/>
    <m/>
    <x v="0"/>
    <m/>
  </r>
  <r>
    <x v="4"/>
    <x v="0"/>
    <x v="349"/>
    <x v="2311"/>
    <x v="0"/>
    <m/>
    <s v=""/>
    <x v="0"/>
    <x v="0"/>
    <x v="0"/>
    <m/>
    <x v="0"/>
    <m/>
  </r>
  <r>
    <x v="4"/>
    <x v="0"/>
    <x v="349"/>
    <x v="2312"/>
    <x v="0"/>
    <m/>
    <s v=""/>
    <x v="0"/>
    <x v="0"/>
    <x v="0"/>
    <m/>
    <x v="0"/>
    <m/>
  </r>
  <r>
    <x v="4"/>
    <x v="0"/>
    <x v="349"/>
    <x v="2313"/>
    <x v="0"/>
    <m/>
    <s v=""/>
    <x v="0"/>
    <x v="0"/>
    <x v="0"/>
    <m/>
    <x v="0"/>
    <m/>
  </r>
  <r>
    <x v="4"/>
    <x v="0"/>
    <x v="349"/>
    <x v="2314"/>
    <x v="0"/>
    <m/>
    <s v=""/>
    <x v="0"/>
    <x v="0"/>
    <x v="0"/>
    <m/>
    <x v="0"/>
    <m/>
  </r>
  <r>
    <x v="4"/>
    <x v="0"/>
    <x v="349"/>
    <x v="2315"/>
    <x v="0"/>
    <m/>
    <s v=""/>
    <x v="0"/>
    <x v="0"/>
    <x v="0"/>
    <m/>
    <x v="0"/>
    <m/>
  </r>
  <r>
    <x v="4"/>
    <x v="0"/>
    <x v="349"/>
    <x v="2316"/>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BV13"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7"/>
        <item sd="0" x="178"/>
        <item sd="0" x="179"/>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2"/>
        <item sd="0" x="223"/>
        <item sd="0" x="224"/>
        <item sd="0" x="226"/>
        <item sd="0" x="227"/>
        <item sd="0" x="228"/>
        <item sd="0" x="230"/>
        <item sd="0" x="231"/>
        <item sd="0" x="233"/>
        <item sd="0" x="234"/>
        <item sd="0" x="235"/>
        <item sd="0" x="236"/>
        <item sd="0" x="237"/>
        <item sd="0" x="238"/>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9"/>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30"/>
        <item sd="0" x="331"/>
        <item sd="0" x="332"/>
        <item sd="0" x="333"/>
        <item sd="0" x="334"/>
        <item sd="0" x="335"/>
        <item sd="0" x="336"/>
        <item sd="0" x="337"/>
        <item sd="0" x="338"/>
        <item sd="0" x="339"/>
        <item sd="0" x="340"/>
        <item sd="0" x="341"/>
        <item sd="0" x="342"/>
        <item sd="0" x="343"/>
        <item sd="0" x="344"/>
        <item sd="0" x="345"/>
        <item sd="0" x="346"/>
        <item sd="0" x="347"/>
        <item sd="0" x="348"/>
        <item x="26"/>
        <item x="94"/>
        <item x="133"/>
        <item x="221"/>
        <item x="288"/>
        <item x="290"/>
        <item x="329"/>
        <item x="54"/>
        <item x="239"/>
        <item x="55"/>
        <item x="225"/>
        <item x="232"/>
        <item x="176"/>
        <item x="220"/>
        <item x="229"/>
        <item x="180"/>
        <item t="default" sd="0"/>
      </items>
    </pivotField>
    <pivotField axis="axisRow" subtotalTop="0" showAll="0" defaultSubtotal="0">
      <items count="2317">
        <item x="0"/>
        <item x="1"/>
        <item x="2"/>
        <item x="7"/>
        <item x="8"/>
        <item x="9"/>
        <item x="12"/>
        <item x="13"/>
        <item x="14"/>
        <item x="15"/>
        <item x="16"/>
        <item x="17"/>
        <item x="18"/>
        <item x="19"/>
        <item x="20"/>
        <item x="21"/>
        <item x="22"/>
        <item x="23"/>
        <item x="24"/>
        <item x="25"/>
        <item x="27"/>
        <item x="28"/>
        <item x="29"/>
        <item x="30"/>
        <item x="31"/>
        <item x="32"/>
        <item x="33"/>
        <item x="34"/>
        <item x="35"/>
        <item x="36"/>
        <item x="37"/>
        <item x="38"/>
        <item x="39"/>
        <item x="40"/>
        <item x="41"/>
        <item x="42"/>
        <item x="43"/>
        <item x="44"/>
        <item x="45"/>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8"/>
        <item x="139"/>
        <item x="140"/>
        <item x="141"/>
        <item x="142"/>
        <item x="143"/>
        <item x="144"/>
        <item x="145"/>
        <item x="146"/>
        <item x="147"/>
        <item x="148"/>
        <item x="149"/>
        <item x="150"/>
        <item x="151"/>
        <item x="152"/>
        <item x="153"/>
        <item x="154"/>
        <item x="156"/>
        <item x="157"/>
        <item x="158"/>
        <item x="160"/>
        <item x="161"/>
        <item x="162"/>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4"/>
        <item x="195"/>
        <item x="196"/>
        <item x="197"/>
        <item x="198"/>
        <item x="199"/>
        <item x="200"/>
        <item x="201"/>
        <item x="202"/>
        <item x="203"/>
        <item x="204"/>
        <item x="205"/>
        <item x="206"/>
        <item x="207"/>
        <item x="208"/>
        <item x="209"/>
        <item x="212"/>
        <item x="213"/>
        <item x="214"/>
        <item x="215"/>
        <item x="216"/>
        <item x="217"/>
        <item x="218"/>
        <item x="221"/>
        <item x="222"/>
        <item x="223"/>
        <item x="226"/>
        <item x="227"/>
        <item x="228"/>
        <item x="229"/>
        <item x="232"/>
        <item x="233"/>
        <item x="234"/>
        <item x="235"/>
        <item x="236"/>
        <item x="237"/>
        <item x="238"/>
        <item x="239"/>
        <item x="240"/>
        <item x="241"/>
        <item x="242"/>
        <item x="243"/>
        <item x="245"/>
        <item x="246"/>
        <item x="247"/>
        <item x="248"/>
        <item x="249"/>
        <item x="250"/>
        <item x="251"/>
        <item x="252"/>
        <item x="253"/>
        <item x="254"/>
        <item x="255"/>
        <item x="258"/>
        <item x="259"/>
        <item x="260"/>
        <item x="261"/>
        <item x="262"/>
        <item x="263"/>
        <item x="264"/>
        <item x="265"/>
        <item x="266"/>
        <item x="267"/>
        <item x="268"/>
        <item x="269"/>
        <item x="270"/>
        <item x="271"/>
        <item x="272"/>
        <item x="273"/>
        <item x="274"/>
        <item x="275"/>
        <item x="276"/>
        <item x="277"/>
        <item x="278"/>
        <item x="279"/>
        <item x="280"/>
        <item x="281"/>
        <item x="282"/>
        <item x="284"/>
        <item x="285"/>
        <item x="286"/>
        <item x="287"/>
        <item x="288"/>
        <item x="289"/>
        <item x="290"/>
        <item x="291"/>
        <item x="292"/>
        <item x="293"/>
        <item x="294"/>
        <item x="295"/>
        <item x="296"/>
        <item x="297"/>
        <item x="298"/>
        <item x="299"/>
        <item x="300"/>
        <item x="302"/>
        <item x="303"/>
        <item x="304"/>
        <item x="305"/>
        <item x="306"/>
        <item x="308"/>
        <item x="311"/>
        <item x="312"/>
        <item x="315"/>
        <item x="317"/>
        <item x="319"/>
        <item x="320"/>
        <item x="321"/>
        <item x="323"/>
        <item x="324"/>
        <item x="325"/>
        <item x="326"/>
        <item x="327"/>
        <item x="328"/>
        <item x="330"/>
        <item x="331"/>
        <item x="332"/>
        <item x="333"/>
        <item x="335"/>
        <item x="338"/>
        <item x="339"/>
        <item x="340"/>
        <item x="341"/>
        <item x="342"/>
        <item x="343"/>
        <item x="344"/>
        <item x="345"/>
        <item x="346"/>
        <item x="347"/>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4"/>
        <item x="466"/>
        <item x="467"/>
        <item x="468"/>
        <item x="469"/>
        <item x="470"/>
        <item x="471"/>
        <item x="474"/>
        <item x="475"/>
        <item x="476"/>
        <item x="477"/>
        <item x="478"/>
        <item x="479"/>
        <item x="480"/>
        <item x="482"/>
        <item x="483"/>
        <item x="484"/>
        <item x="485"/>
        <item x="486"/>
        <item x="487"/>
        <item x="488"/>
        <item x="489"/>
        <item x="490"/>
        <item x="491"/>
        <item x="492"/>
        <item x="494"/>
        <item x="496"/>
        <item x="497"/>
        <item x="498"/>
        <item x="499"/>
        <item x="500"/>
        <item x="501"/>
        <item x="502"/>
        <item x="503"/>
        <item x="504"/>
        <item x="505"/>
        <item x="506"/>
        <item x="508"/>
        <item x="509"/>
        <item x="510"/>
        <item x="511"/>
        <item x="512"/>
        <item x="513"/>
        <item x="514"/>
        <item x="515"/>
        <item x="516"/>
        <item x="518"/>
        <item x="519"/>
        <item x="520"/>
        <item x="522"/>
        <item x="525"/>
        <item x="527"/>
        <item x="528"/>
        <item x="530"/>
        <item x="532"/>
        <item x="533"/>
        <item x="535"/>
        <item x="536"/>
        <item x="537"/>
        <item x="538"/>
        <item x="539"/>
        <item x="540"/>
        <item x="542"/>
        <item x="546"/>
        <item x="547"/>
        <item x="548"/>
        <item x="549"/>
        <item x="550"/>
        <item x="551"/>
        <item x="552"/>
        <item x="553"/>
        <item x="554"/>
        <item x="555"/>
        <item x="556"/>
        <item x="557"/>
        <item x="558"/>
        <item x="559"/>
        <item x="560"/>
        <item x="561"/>
        <item x="562"/>
        <item x="563"/>
        <item x="564"/>
        <item x="565"/>
        <item x="566"/>
        <item x="567"/>
        <item x="568"/>
        <item x="569"/>
        <item x="570"/>
        <item x="571"/>
        <item x="572"/>
        <item x="574"/>
        <item x="575"/>
        <item x="576"/>
        <item x="577"/>
        <item x="578"/>
        <item x="579"/>
        <item x="580"/>
        <item x="581"/>
        <item x="582"/>
        <item x="583"/>
        <item x="584"/>
        <item x="585"/>
        <item x="588"/>
        <item x="591"/>
        <item x="593"/>
        <item x="594"/>
        <item x="595"/>
        <item x="596"/>
        <item x="597"/>
        <item x="598"/>
        <item x="589"/>
        <item x="599"/>
        <item x="601"/>
        <item x="602"/>
        <item x="603"/>
        <item x="605"/>
        <item x="606"/>
        <item x="607"/>
        <item x="608"/>
        <item x="609"/>
        <item x="610"/>
        <item x="611"/>
        <item x="612"/>
        <item x="613"/>
        <item x="614"/>
        <item x="615"/>
        <item x="616"/>
        <item x="617"/>
        <item x="618"/>
        <item x="619"/>
        <item x="620"/>
        <item x="621"/>
        <item x="622"/>
        <item x="623"/>
        <item x="624"/>
        <item x="625"/>
        <item x="626"/>
        <item x="627"/>
        <item x="628"/>
        <item x="631"/>
        <item x="632"/>
        <item x="633"/>
        <item x="634"/>
        <item x="635"/>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63"/>
        <item x="752"/>
        <item x="753"/>
        <item x="754"/>
        <item x="755"/>
        <item x="758"/>
        <item x="761"/>
        <item x="762"/>
        <item x="764"/>
        <item x="765"/>
        <item x="766"/>
        <item x="767"/>
        <item x="769"/>
        <item x="770"/>
        <item x="771"/>
        <item x="772"/>
        <item x="773"/>
        <item x="774"/>
        <item x="775"/>
        <item x="776"/>
        <item x="778"/>
        <item x="779"/>
        <item x="780"/>
        <item x="781"/>
        <item x="782"/>
        <item x="783"/>
        <item x="784"/>
        <item x="786"/>
        <item x="787"/>
        <item x="788"/>
        <item x="789"/>
        <item x="790"/>
        <item x="791"/>
        <item x="792"/>
        <item x="794"/>
        <item x="795"/>
        <item x="796"/>
        <item x="797"/>
        <item x="800"/>
        <item x="801"/>
        <item x="802"/>
        <item x="803"/>
        <item x="805"/>
        <item x="806"/>
        <item x="808"/>
        <item x="809"/>
        <item x="810"/>
        <item x="811"/>
        <item x="812"/>
        <item x="813"/>
        <item x="814"/>
        <item x="816"/>
        <item x="817"/>
        <item x="819"/>
        <item x="820"/>
        <item x="822"/>
        <item x="823"/>
        <item x="826"/>
        <item x="827"/>
        <item x="828"/>
        <item x="829"/>
        <item x="830"/>
        <item x="832"/>
        <item x="833"/>
        <item x="834"/>
        <item x="839"/>
        <item x="840"/>
        <item x="841"/>
        <item x="842"/>
        <item x="843"/>
        <item x="844"/>
        <item x="845"/>
        <item x="846"/>
        <item x="847"/>
        <item x="848"/>
        <item x="851"/>
        <item x="852"/>
        <item x="853"/>
        <item x="856"/>
        <item x="857"/>
        <item x="860"/>
        <item x="863"/>
        <item x="864"/>
        <item x="865"/>
        <item x="866"/>
        <item x="867"/>
        <item x="868"/>
        <item x="869"/>
        <item x="870"/>
        <item x="871"/>
        <item x="873"/>
        <item x="875"/>
        <item x="876"/>
        <item x="877"/>
        <item x="878"/>
        <item x="879"/>
        <item x="880"/>
        <item x="881"/>
        <item x="883"/>
        <item x="884"/>
        <item x="886"/>
        <item x="887"/>
        <item x="888"/>
        <item x="889"/>
        <item x="891"/>
        <item x="893"/>
        <item x="894"/>
        <item x="896"/>
        <item x="897"/>
        <item x="898"/>
        <item x="899"/>
        <item x="900"/>
        <item x="901"/>
        <item x="902"/>
        <item x="903"/>
        <item x="904"/>
        <item x="905"/>
        <item x="906"/>
        <item x="907"/>
        <item x="908"/>
        <item x="909"/>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6"/>
        <item x="947"/>
        <item x="948"/>
        <item x="949"/>
        <item x="950"/>
        <item x="951"/>
        <item x="952"/>
        <item x="953"/>
        <item x="954"/>
        <item x="955"/>
        <item x="956"/>
        <item x="957"/>
        <item x="958"/>
        <item x="959"/>
        <item x="960"/>
        <item x="961"/>
        <item x="962"/>
        <item x="963"/>
        <item x="964"/>
        <item x="965"/>
        <item x="966"/>
        <item x="967"/>
        <item x="968"/>
        <item x="969"/>
        <item x="970"/>
        <item x="971"/>
        <item x="973"/>
        <item x="974"/>
        <item x="975"/>
        <item x="976"/>
        <item x="977"/>
        <item x="978"/>
        <item x="979"/>
        <item x="980"/>
        <item x="981"/>
        <item x="982"/>
        <item x="983"/>
        <item x="985"/>
        <item x="986"/>
        <item x="988"/>
        <item x="989"/>
        <item x="990"/>
        <item x="991"/>
        <item x="992"/>
        <item x="993"/>
        <item x="994"/>
        <item x="995"/>
        <item x="996"/>
        <item x="997"/>
        <item x="998"/>
        <item x="999"/>
        <item x="1000"/>
        <item x="1001"/>
        <item x="1002"/>
        <item x="1003"/>
        <item x="1004"/>
        <item x="1005"/>
        <item x="1006"/>
        <item x="1007"/>
        <item x="1008"/>
        <item x="1009"/>
        <item x="1010"/>
        <item x="1012"/>
        <item x="1013"/>
        <item x="1014"/>
        <item x="1016"/>
        <item x="1023"/>
        <item x="1024"/>
        <item x="1025"/>
        <item x="1026"/>
        <item x="1027"/>
        <item x="1028"/>
        <item x="1029"/>
        <item x="1030"/>
        <item x="1032"/>
        <item x="1033"/>
        <item x="1034"/>
        <item x="1035"/>
        <item x="1036"/>
        <item x="1037"/>
        <item x="1038"/>
        <item x="1039"/>
        <item x="1040"/>
        <item x="1041"/>
        <item x="1043"/>
        <item x="1044"/>
        <item x="1046"/>
        <item x="1047"/>
        <item x="1048"/>
        <item x="1049"/>
        <item x="1050"/>
        <item x="1051"/>
        <item x="1052"/>
        <item x="1053"/>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8"/>
        <item x="1219"/>
        <item x="1220"/>
        <item x="1221"/>
        <item x="1222"/>
        <item x="1223"/>
        <item x="1224"/>
        <item x="1226"/>
        <item x="1227"/>
        <item x="1228"/>
        <item x="1229"/>
        <item x="1230"/>
        <item x="1231"/>
        <item x="1232"/>
        <item x="1233"/>
        <item x="1234"/>
        <item x="1235"/>
        <item x="1236"/>
        <item x="1237"/>
        <item x="1238"/>
        <item x="1239"/>
        <item x="1240"/>
        <item x="1241"/>
        <item x="1242"/>
        <item x="1243"/>
        <item x="1244"/>
        <item x="1245"/>
        <item x="1246"/>
        <item x="1247"/>
        <item x="1248"/>
        <item x="1249"/>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9"/>
        <item x="1360"/>
        <item x="1361"/>
        <item x="1362"/>
        <item x="1363"/>
        <item x="1364"/>
        <item x="1365"/>
        <item x="1366"/>
        <item x="1367"/>
        <item x="1368"/>
        <item x="1369"/>
        <item x="1370"/>
        <item x="1371"/>
        <item x="1372"/>
        <item x="1373"/>
        <item x="1374"/>
        <item x="1375"/>
        <item x="1378"/>
        <item x="1380"/>
        <item x="1381"/>
        <item x="1383"/>
        <item x="1384"/>
        <item x="1385"/>
        <item x="1386"/>
        <item x="1387"/>
        <item x="1388"/>
        <item x="1390"/>
        <item x="1392"/>
        <item x="1394"/>
        <item x="1395"/>
        <item x="1396"/>
        <item x="1397"/>
        <item x="1398"/>
        <item x="1399"/>
        <item x="1400"/>
        <item x="1401"/>
        <item x="1402"/>
        <item x="1403"/>
        <item x="1404"/>
        <item x="1405"/>
        <item x="1406"/>
        <item x="1407"/>
        <item x="1408"/>
        <item x="1409"/>
        <item x="1410"/>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2"/>
        <item x="1443"/>
        <item x="1444"/>
        <item x="1445"/>
        <item x="1446"/>
        <item x="1447"/>
        <item x="1448"/>
        <item x="1451"/>
        <item x="1452"/>
        <item x="1453"/>
        <item x="1455"/>
        <item x="1457"/>
        <item x="1459"/>
        <item x="1461"/>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5"/>
        <item x="1496"/>
        <item x="1497"/>
        <item x="1498"/>
        <item x="1499"/>
        <item x="1500"/>
        <item x="1501"/>
        <item x="1502"/>
        <item x="1503"/>
        <item x="1504"/>
        <item x="1505"/>
        <item x="1506"/>
        <item x="1509"/>
        <item x="1510"/>
        <item x="1511"/>
        <item x="1512"/>
        <item x="1513"/>
        <item x="1514"/>
        <item x="1515"/>
        <item x="1516"/>
        <item x="1517"/>
        <item x="1518"/>
        <item x="1519"/>
        <item x="1520"/>
        <item x="1521"/>
        <item x="1523"/>
        <item x="1525"/>
        <item x="1527"/>
        <item x="1528"/>
        <item x="1529"/>
        <item x="1531"/>
        <item x="1532"/>
        <item x="1533"/>
        <item x="1534"/>
        <item x="1535"/>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9"/>
        <item x="1570"/>
        <item x="1571"/>
        <item x="1572"/>
        <item x="1573"/>
        <item x="1574"/>
        <item x="1575"/>
        <item x="1577"/>
        <item x="1578"/>
        <item x="1579"/>
        <item x="1582"/>
        <item x="1583"/>
        <item x="1584"/>
        <item x="1586"/>
        <item x="1587"/>
        <item x="1588"/>
        <item x="1589"/>
        <item x="1590"/>
        <item x="1591"/>
        <item x="1592"/>
        <item x="1593"/>
        <item x="1596"/>
        <item x="1597"/>
        <item x="1598"/>
        <item x="1599"/>
        <item x="1600"/>
        <item x="1601"/>
        <item x="1602"/>
        <item x="1604"/>
        <item x="1605"/>
        <item x="1607"/>
        <item x="1609"/>
        <item x="1611"/>
        <item x="1612"/>
        <item x="1614"/>
        <item x="1615"/>
        <item x="1616"/>
        <item x="1619"/>
        <item x="1620"/>
        <item x="1621"/>
        <item x="1622"/>
        <item x="1623"/>
        <item x="1624"/>
        <item x="1625"/>
        <item x="1626"/>
        <item x="1627"/>
        <item x="1628"/>
        <item x="1629"/>
        <item x="1630"/>
        <item x="1631"/>
        <item x="1632"/>
        <item x="1633"/>
        <item x="1635"/>
        <item x="1636"/>
        <item x="1637"/>
        <item x="1638"/>
        <item x="1639"/>
        <item x="1640"/>
        <item x="1641"/>
        <item x="1642"/>
        <item x="1643"/>
        <item x="1644"/>
        <item x="1645"/>
        <item x="1646"/>
        <item x="1647"/>
        <item x="1648"/>
        <item x="1649"/>
        <item x="1650"/>
        <item x="1651"/>
        <item x="1652"/>
        <item x="1653"/>
        <item x="1654"/>
        <item x="1655"/>
        <item x="1659"/>
        <item x="1660"/>
        <item x="1661"/>
        <item x="1662"/>
        <item x="1663"/>
        <item x="1664"/>
        <item x="1665"/>
        <item x="1666"/>
        <item x="1667"/>
        <item x="1668"/>
        <item x="1669"/>
        <item x="1670"/>
        <item x="1671"/>
        <item x="1672"/>
        <item x="1674"/>
        <item x="1675"/>
        <item x="1676"/>
        <item x="1677"/>
        <item x="1678"/>
        <item x="1679"/>
        <item x="1680"/>
        <item x="1681"/>
        <item x="1682"/>
        <item x="1683"/>
        <item x="1684"/>
        <item x="1685"/>
        <item x="1686"/>
        <item x="1687"/>
        <item x="1688"/>
        <item x="1689"/>
        <item x="1690"/>
        <item x="1692"/>
        <item x="1693"/>
        <item x="1694"/>
        <item x="1695"/>
        <item x="1696"/>
        <item x="1697"/>
        <item x="1698"/>
        <item x="1699"/>
        <item x="1700"/>
        <item x="1701"/>
        <item x="1702"/>
        <item x="1703"/>
        <item x="1704"/>
        <item x="1705"/>
        <item x="1706"/>
        <item x="1709"/>
        <item x="1710"/>
        <item x="1711"/>
        <item x="1712"/>
        <item x="1713"/>
        <item x="1714"/>
        <item x="1715"/>
        <item x="1716"/>
        <item x="1718"/>
        <item x="1719"/>
        <item x="1721"/>
        <item x="1722"/>
        <item x="1723"/>
        <item x="1724"/>
        <item x="1725"/>
        <item x="1727"/>
        <item x="1728"/>
        <item x="1729"/>
        <item x="1730"/>
        <item x="1731"/>
        <item x="1732"/>
        <item x="1733"/>
        <item x="1734"/>
        <item x="1735"/>
        <item x="1736"/>
        <item x="1737"/>
        <item x="1738"/>
        <item x="1739"/>
        <item x="1740"/>
        <item x="1741"/>
        <item x="1742"/>
        <item x="1743"/>
        <item x="1744"/>
        <item x="1745"/>
        <item x="1747"/>
        <item x="1748"/>
        <item x="1749"/>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6"/>
        <item x="1787"/>
        <item x="1788"/>
        <item x="1789"/>
        <item x="1790"/>
        <item x="1791"/>
        <item x="1393"/>
        <item x="1794"/>
        <item x="1795"/>
        <item x="1797"/>
        <item x="1798"/>
        <item x="1799"/>
        <item x="1800"/>
        <item x="1801"/>
        <item x="1802"/>
        <item x="1803"/>
        <item x="1804"/>
        <item x="1805"/>
        <item x="1806"/>
        <item x="1807"/>
        <item x="1808"/>
        <item x="1809"/>
        <item x="1810"/>
        <item x="1811"/>
        <item x="1812"/>
        <item x="1813"/>
        <item x="1814"/>
        <item x="1815"/>
        <item x="1816"/>
        <item x="1817"/>
        <item x="1818"/>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1"/>
        <item x="1852"/>
        <item x="1853"/>
        <item x="1854"/>
        <item x="1855"/>
        <item x="1856"/>
        <item x="1857"/>
        <item x="1858"/>
        <item x="1859"/>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7"/>
        <item x="1908"/>
        <item x="1911"/>
        <item x="1912"/>
        <item x="1913"/>
        <item x="1914"/>
        <item x="1915"/>
        <item x="1916"/>
        <item x="1917"/>
        <item x="1918"/>
        <item x="1919"/>
        <item x="1920"/>
        <item x="1921"/>
        <item x="1922"/>
        <item x="1923"/>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7"/>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8"/>
        <item x="2009"/>
        <item x="2010"/>
        <item x="2011"/>
        <item x="2013"/>
        <item x="2014"/>
        <item x="2015"/>
        <item x="2016"/>
        <item x="2017"/>
        <item x="2018"/>
        <item x="2019"/>
        <item x="2020"/>
        <item x="2021"/>
        <item x="2022"/>
        <item x="2023"/>
        <item x="2024"/>
        <item x="2025"/>
        <item x="2026"/>
        <item x="2028"/>
        <item x="2031"/>
        <item x="2032"/>
        <item x="2033"/>
        <item x="2034"/>
        <item x="2035"/>
        <item x="2036"/>
        <item x="2037"/>
        <item x="2038"/>
        <item x="2039"/>
        <item x="2040"/>
        <item x="2041"/>
        <item x="2042"/>
        <item x="2043"/>
        <item x="2044"/>
        <item x="2045"/>
        <item x="2046"/>
        <item x="2047"/>
        <item x="2048"/>
        <item x="2049"/>
        <item x="2051"/>
        <item x="2050"/>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4"/>
        <item x="2105"/>
        <item x="2106"/>
        <item x="2107"/>
        <item x="2108"/>
        <item x="2109"/>
        <item x="2110"/>
        <item x="2111"/>
        <item x="2112"/>
        <item x="2113"/>
        <item x="2114"/>
        <item x="2117"/>
        <item x="2118"/>
        <item x="2119"/>
        <item x="2122"/>
        <item x="2123"/>
        <item x="2125"/>
        <item x="2127"/>
        <item x="2128"/>
        <item x="2129"/>
        <item x="2131"/>
        <item x="759"/>
        <item x="2132"/>
        <item x="2133"/>
        <item x="2134"/>
        <item x="2135"/>
        <item x="2137"/>
        <item x="2138"/>
        <item x="2139"/>
        <item x="2140"/>
        <item x="2141"/>
        <item x="2142"/>
        <item x="2144"/>
        <item x="2146"/>
        <item x="2149"/>
        <item x="2150"/>
        <item x="2151"/>
        <item x="2152"/>
        <item x="2153"/>
        <item x="2154"/>
        <item x="2155"/>
        <item x="2156"/>
        <item x="2157"/>
        <item x="2158"/>
        <item x="2159"/>
        <item x="2160"/>
        <item x="2161"/>
        <item x="2162"/>
        <item x="2164"/>
        <item x="2165"/>
        <item x="2166"/>
        <item x="2167"/>
        <item x="2168"/>
        <item x="2169"/>
        <item x="2170"/>
        <item x="2171"/>
        <item x="2172"/>
        <item x="2174"/>
        <item x="2175"/>
        <item x="2176"/>
        <item x="2177"/>
        <item x="2178"/>
        <item x="2179"/>
        <item x="2180"/>
        <item x="2181"/>
        <item x="2182"/>
        <item x="2183"/>
        <item x="2184"/>
        <item x="2185"/>
        <item x="2186"/>
        <item x="2187"/>
        <item x="2188"/>
        <item x="2189"/>
        <item x="2190"/>
        <item x="2191"/>
        <item x="2192"/>
        <item x="2193"/>
        <item x="2194"/>
        <item x="2196"/>
        <item x="2197"/>
        <item x="2198"/>
        <item x="2199"/>
        <item x="2200"/>
        <item x="2201"/>
        <item x="2202"/>
        <item x="2203"/>
        <item x="2204"/>
        <item x="2205"/>
        <item x="2206"/>
        <item x="2207"/>
        <item x="2208"/>
        <item x="2209"/>
        <item x="2210"/>
        <item x="2211"/>
        <item x="2212"/>
        <item x="2213"/>
        <item x="2218"/>
        <item x="2219"/>
        <item x="2220"/>
        <item x="2221"/>
        <item x="2222"/>
        <item x="2231"/>
        <item x="2223"/>
        <item x="2224"/>
        <item x="2227"/>
        <item x="2217"/>
        <item x="2228"/>
        <item x="2229"/>
        <item x="2230"/>
        <item x="2233"/>
        <item x="2234"/>
        <item x="2235"/>
        <item x="2236"/>
        <item x="2237"/>
        <item x="2239"/>
        <item x="2240"/>
        <item x="2241"/>
        <item x="1530"/>
        <item x="2243"/>
        <item x="2244"/>
        <item x="2245"/>
        <item x="2246"/>
        <item x="2247"/>
        <item x="2248"/>
        <item x="2249"/>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134"/>
        <item x="135"/>
        <item x="136"/>
        <item x="137"/>
        <item x="604"/>
        <item x="821"/>
        <item x="854"/>
        <item x="859"/>
        <item x="1450"/>
        <item x="1456"/>
        <item x="1458"/>
        <item x="10"/>
        <item x="26"/>
        <item x="316"/>
        <item x="382"/>
        <item x="473"/>
        <item x="507"/>
        <item x="517"/>
        <item x="636"/>
        <item x="793"/>
        <item x="804"/>
        <item x="837"/>
        <item x="838"/>
        <item x="850"/>
        <item x="945"/>
        <item x="1288"/>
        <item x="1289"/>
        <item x="1411"/>
        <item x="1441"/>
        <item x="1449"/>
        <item x="1460"/>
        <item x="1634"/>
        <item x="1785"/>
        <item x="1792"/>
        <item x="1793"/>
        <item x="1796"/>
        <item x="1860"/>
        <item x="2115"/>
        <item x="2121"/>
        <item x="244"/>
        <item x="256"/>
        <item x="257"/>
        <item x="322"/>
        <item x="334"/>
        <item x="348"/>
        <item x="587"/>
        <item x="629"/>
        <item x="630"/>
        <item x="676"/>
        <item x="751"/>
        <item x="777"/>
        <item x="798"/>
        <item x="799"/>
        <item x="807"/>
        <item x="815"/>
        <item x="824"/>
        <item x="825"/>
        <item x="831"/>
        <item x="862"/>
        <item x="885"/>
        <item x="984"/>
        <item x="987"/>
        <item x="1011"/>
        <item x="1054"/>
        <item x="1055"/>
        <item x="1464"/>
        <item x="1465"/>
        <item x="1466"/>
        <item x="1467"/>
        <item x="1468"/>
        <item x="1522"/>
        <item x="1524"/>
        <item x="1576"/>
        <item x="1580"/>
        <item x="1606"/>
        <item x="1819"/>
        <item x="1905"/>
        <item x="1906"/>
        <item x="1924"/>
        <item x="2143"/>
        <item x="2145"/>
        <item x="2316"/>
        <item x="6"/>
        <item x="336"/>
        <item x="750"/>
        <item x="756"/>
        <item x="835"/>
        <item x="849"/>
        <item x="858"/>
        <item x="895"/>
        <item x="1042"/>
        <item x="1376"/>
        <item x="1379"/>
        <item x="1389"/>
        <item x="1391"/>
        <item x="1536"/>
        <item x="2103"/>
        <item x="2136"/>
        <item x="2214"/>
        <item x="2216"/>
        <item x="2225"/>
        <item x="2232"/>
        <item x="2238"/>
        <item x="2242"/>
        <item x="155"/>
        <item x="159"/>
        <item x="163"/>
        <item x="164"/>
        <item x="219"/>
        <item x="220"/>
        <item x="224"/>
        <item x="231"/>
        <item x="307"/>
        <item x="463"/>
        <item x="472"/>
        <item x="818"/>
        <item x="836"/>
        <item x="872"/>
        <item x="892"/>
        <item x="1018"/>
        <item x="1019"/>
        <item x="1020"/>
        <item x="1021"/>
        <item x="1022"/>
        <item x="1377"/>
        <item x="1617"/>
        <item x="1618"/>
        <item x="1656"/>
        <item x="1657"/>
        <item x="1726"/>
        <item x="2116"/>
        <item x="2130"/>
        <item x="543"/>
        <item x="309"/>
        <item x="313"/>
        <item x="318"/>
        <item x="465"/>
        <item x="1045"/>
        <item x="1673"/>
        <item x="3"/>
        <item x="4"/>
        <item x="5"/>
        <item x="11"/>
        <item x="210"/>
        <item x="211"/>
        <item x="230"/>
        <item x="283"/>
        <item x="301"/>
        <item x="310"/>
        <item x="314"/>
        <item x="329"/>
        <item x="337"/>
        <item x="481"/>
        <item x="521"/>
        <item x="529"/>
        <item x="531"/>
        <item x="534"/>
        <item x="541"/>
        <item x="544"/>
        <item x="573"/>
        <item x="592"/>
        <item x="600"/>
        <item x="760"/>
        <item x="768"/>
        <item x="861"/>
        <item x="972"/>
        <item x="1746"/>
        <item x="1463"/>
        <item x="1507"/>
        <item x="1508"/>
        <item x="1526"/>
        <item x="1537"/>
        <item x="1658"/>
        <item x="1707"/>
        <item x="1708"/>
        <item x="1910"/>
        <item x="2012"/>
        <item x="2147"/>
        <item x="2148"/>
        <item x="2215"/>
        <item x="2226"/>
        <item x="2250"/>
        <item x="1909"/>
        <item x="225"/>
        <item x="495"/>
        <item x="523"/>
        <item x="526"/>
        <item x="586"/>
        <item x="590"/>
        <item x="757"/>
        <item x="785"/>
        <item x="855"/>
        <item x="882"/>
        <item x="890"/>
        <item x="1031"/>
        <item x="1217"/>
        <item x="1358"/>
        <item x="1382"/>
        <item x="1454"/>
        <item x="1462"/>
        <item x="1613"/>
        <item x="1717"/>
        <item x="1850"/>
        <item x="1976"/>
        <item x="1978"/>
        <item x="2124"/>
        <item x="2195"/>
        <item x="493"/>
        <item x="524"/>
        <item x="545"/>
        <item x="1494"/>
        <item x="1608"/>
        <item x="1610"/>
        <item x="1585"/>
        <item x="1568"/>
        <item x="1581"/>
        <item x="1595"/>
        <item x="46"/>
        <item x="193"/>
        <item x="874"/>
        <item x="910"/>
        <item x="911"/>
        <item x="912"/>
        <item x="1015"/>
        <item x="1017"/>
        <item x="1225"/>
        <item x="1250"/>
        <item x="1594"/>
        <item x="1603"/>
        <item x="1691"/>
        <item x="1720"/>
        <item x="1750"/>
        <item x="1979"/>
        <item x="2007"/>
        <item x="2027"/>
        <item x="2029"/>
        <item x="2030"/>
        <item x="2120"/>
        <item x="2126"/>
        <item x="2163"/>
        <item x="2173"/>
      </items>
    </pivotField>
    <pivotField axis="axisCol" subtotalTop="0" showAll="0" defaultSubtotal="0">
      <items count="1042">
        <item x="0"/>
        <item x="1"/>
        <item x="2"/>
        <item x="4"/>
        <item x="5"/>
        <item x="10"/>
        <item x="11"/>
        <item x="12"/>
        <item x="13"/>
        <item x="14"/>
        <item x="15"/>
        <item x="16"/>
        <item x="17"/>
        <item x="18"/>
        <item x="19"/>
        <item x="20"/>
        <item x="21"/>
        <item x="22"/>
        <item x="23"/>
        <item x="24"/>
        <item x="25"/>
        <item x="6"/>
        <item x="26"/>
        <item x="27"/>
        <item x="28"/>
        <item x="29"/>
        <item x="30"/>
        <item x="31"/>
        <item x="32"/>
        <item x="33"/>
        <item x="34"/>
        <item x="35"/>
        <item x="36"/>
        <item x="37"/>
        <item x="39"/>
        <item x="40"/>
        <item x="41"/>
        <item x="42"/>
        <item x="43"/>
        <item x="44"/>
        <item x="45"/>
        <item x="46"/>
        <item x="47"/>
        <item x="48"/>
        <item x="49"/>
        <item x="50"/>
        <item x="51"/>
        <item x="52"/>
        <item x="53"/>
        <item x="54"/>
        <item x="7"/>
        <item x="55"/>
        <item x="56"/>
        <item x="57"/>
        <item x="58"/>
        <item x="59"/>
        <item x="60"/>
        <item x="61"/>
        <item x="62"/>
        <item x="63"/>
        <item x="64"/>
        <item x="65"/>
        <item x="66"/>
        <item x="67"/>
        <item x="68"/>
        <item x="69"/>
        <item x="70"/>
        <item x="71"/>
        <item x="72"/>
        <item x="73"/>
        <item x="74"/>
        <item x="75"/>
        <item x="76"/>
        <item x="77"/>
        <item x="78"/>
        <item x="38"/>
        <item x="79"/>
        <item x="80"/>
        <item x="81"/>
        <item x="82"/>
        <item x="83"/>
        <item x="84"/>
        <item x="85"/>
        <item x="86"/>
        <item x="87"/>
        <item x="88"/>
        <item x="92"/>
        <item x="93"/>
        <item x="94"/>
        <item x="95"/>
        <item x="96"/>
        <item x="97"/>
        <item x="98"/>
        <item x="99"/>
        <item x="100"/>
        <item x="101"/>
        <item x="102"/>
        <item x="103"/>
        <item x="104"/>
        <item x="105"/>
        <item x="107"/>
        <item x="108"/>
        <item x="110"/>
        <item x="111"/>
        <item x="114"/>
        <item x="115"/>
        <item x="116"/>
        <item x="117"/>
        <item x="118"/>
        <item x="119"/>
        <item x="120"/>
        <item x="121"/>
        <item x="122"/>
        <item x="123"/>
        <item x="124"/>
        <item x="125"/>
        <item x="126"/>
        <item x="127"/>
        <item x="128"/>
        <item x="129"/>
        <item x="130"/>
        <item x="131"/>
        <item x="133"/>
        <item x="134"/>
        <item x="135"/>
        <item x="136"/>
        <item x="137"/>
        <item x="138"/>
        <item x="139"/>
        <item x="140"/>
        <item x="143"/>
        <item x="144"/>
        <item x="145"/>
        <item x="146"/>
        <item x="149"/>
        <item x="150"/>
        <item x="153"/>
        <item x="142"/>
        <item x="154"/>
        <item x="157"/>
        <item x="158"/>
        <item x="159"/>
        <item x="160"/>
        <item x="161"/>
        <item x="162"/>
        <item x="163"/>
        <item x="164"/>
        <item x="165"/>
        <item x="166"/>
        <item x="167"/>
        <item x="109"/>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7"/>
        <item x="198"/>
        <item x="202"/>
        <item x="206"/>
        <item x="207"/>
        <item x="208"/>
        <item x="209"/>
        <item x="210"/>
        <item x="211"/>
        <item x="212"/>
        <item x="213"/>
        <item x="214"/>
        <item x="215"/>
        <item x="216"/>
        <item x="217"/>
        <item x="218"/>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3"/>
        <item x="304"/>
        <item x="305"/>
        <item x="306"/>
        <item x="307"/>
        <item x="308"/>
        <item x="309"/>
        <item x="310"/>
        <item x="311"/>
        <item x="312"/>
        <item x="313"/>
        <item x="315"/>
        <item x="319"/>
        <item x="321"/>
        <item x="323"/>
        <item x="324"/>
        <item x="329"/>
        <item x="328"/>
        <item x="330"/>
        <item x="331"/>
        <item x="332"/>
        <item x="333"/>
        <item x="334"/>
        <item x="335"/>
        <item x="336"/>
        <item x="337"/>
        <item x="338"/>
        <item x="339"/>
        <item x="340"/>
        <item x="342"/>
        <item x="344"/>
        <item x="345"/>
        <item x="346"/>
        <item x="349"/>
        <item x="350"/>
        <item x="351"/>
        <item x="352"/>
        <item x="353"/>
        <item x="354"/>
        <item x="355"/>
        <item x="356"/>
        <item x="357"/>
        <item x="358"/>
        <item x="359"/>
        <item x="348"/>
        <item x="360"/>
        <item x="361"/>
        <item x="362"/>
        <item x="363"/>
        <item x="364"/>
        <item x="367"/>
        <item x="368"/>
        <item x="369"/>
        <item x="370"/>
        <item x="371"/>
        <item x="372"/>
        <item x="373"/>
        <item x="374"/>
        <item x="375"/>
        <item x="376"/>
        <item x="377"/>
        <item x="378"/>
        <item x="379"/>
        <item x="380"/>
        <item x="381"/>
        <item x="382"/>
        <item x="383"/>
        <item x="384"/>
        <item x="385"/>
        <item x="386"/>
        <item x="387"/>
        <item x="388"/>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799"/>
        <item x="427"/>
        <item x="421"/>
        <item x="422"/>
        <item x="423"/>
        <item x="428"/>
        <item x="429"/>
        <item x="430"/>
        <item x="431"/>
        <item x="434"/>
        <item x="433"/>
        <item x="432"/>
        <item x="220"/>
        <item x="435"/>
        <item x="436"/>
        <item x="437"/>
        <item x="438"/>
        <item x="439"/>
        <item x="442"/>
        <item x="443"/>
        <item x="446"/>
        <item x="447"/>
        <item x="449"/>
        <item x="450"/>
        <item x="451"/>
        <item x="452"/>
        <item x="453"/>
        <item x="454"/>
        <item x="455"/>
        <item x="8"/>
        <item x="457"/>
        <item x="460"/>
        <item x="461"/>
        <item x="462"/>
        <item x="463"/>
        <item x="464"/>
        <item x="465"/>
        <item x="468"/>
        <item x="469"/>
        <item x="470"/>
        <item x="471"/>
        <item x="472"/>
        <item x="473"/>
        <item x="474"/>
        <item x="476"/>
        <item x="477"/>
        <item x="479"/>
        <item x="480"/>
        <item x="481"/>
        <item x="482"/>
        <item x="483"/>
        <item x="484"/>
        <item x="486"/>
        <item x="487"/>
        <item x="488"/>
        <item x="490"/>
        <item x="491"/>
        <item x="493"/>
        <item x="494"/>
        <item x="495"/>
        <item x="496"/>
        <item x="497"/>
        <item x="499"/>
        <item x="500"/>
        <item x="501"/>
        <item x="503"/>
        <item x="504"/>
        <item x="505"/>
        <item x="506"/>
        <item x="507"/>
        <item x="508"/>
        <item x="509"/>
        <item x="510"/>
        <item x="511"/>
        <item x="512"/>
        <item x="513"/>
        <item x="514"/>
        <item x="515"/>
        <item x="516"/>
        <item x="517"/>
        <item x="518"/>
        <item x="519"/>
        <item x="520"/>
        <item x="521"/>
        <item x="522"/>
        <item x="523"/>
        <item x="524"/>
        <item x="249"/>
        <item x="525"/>
        <item x="526"/>
        <item x="527"/>
        <item x="528"/>
        <item x="529"/>
        <item x="530"/>
        <item x="531"/>
        <item x="533"/>
        <item x="534"/>
        <item x="535"/>
        <item x="536"/>
        <item x="537"/>
        <item x="538"/>
        <item x="539"/>
        <item x="540"/>
        <item x="541"/>
        <item x="542"/>
        <item x="543"/>
        <item x="203"/>
        <item x="545"/>
        <item x="546"/>
        <item x="548"/>
        <item x="554"/>
        <item x="555"/>
        <item x="557"/>
        <item x="558"/>
        <item x="559"/>
        <item x="560"/>
        <item x="561"/>
        <item x="562"/>
        <item x="563"/>
        <item x="564"/>
        <item x="565"/>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551"/>
        <item x="626"/>
        <item x="627"/>
        <item x="628"/>
        <item x="629"/>
        <item x="630"/>
        <item x="631"/>
        <item x="632"/>
        <item x="633"/>
        <item x="634"/>
        <item x="635"/>
        <item x="636"/>
        <item x="637"/>
        <item x="638"/>
        <item x="639"/>
        <item x="640"/>
        <item x="641"/>
        <item x="642"/>
        <item x="643"/>
        <item x="644"/>
        <item x="645"/>
        <item x="646"/>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485"/>
        <item x="696"/>
        <item x="698"/>
        <item x="699"/>
        <item x="700"/>
        <item x="701"/>
        <item x="702"/>
        <item x="703"/>
        <item x="704"/>
        <item x="705"/>
        <item x="706"/>
        <item x="708"/>
        <item x="709"/>
        <item x="710"/>
        <item x="711"/>
        <item x="712"/>
        <item x="713"/>
        <item x="715"/>
        <item x="716"/>
        <item x="717"/>
        <item x="718"/>
        <item x="719"/>
        <item x="720"/>
        <item x="721"/>
        <item x="722"/>
        <item x="723"/>
        <item x="724"/>
        <item x="725"/>
        <item x="726"/>
        <item x="727"/>
        <item x="728"/>
        <item x="730"/>
        <item x="731"/>
        <item x="732"/>
        <item x="733"/>
        <item x="740"/>
        <item x="741"/>
        <item x="742"/>
        <item x="743"/>
        <item x="744"/>
        <item x="745"/>
        <item x="746"/>
        <item x="747"/>
        <item x="748"/>
        <item x="749"/>
        <item x="750"/>
        <item x="751"/>
        <item x="752"/>
        <item x="753"/>
        <item x="755"/>
        <item x="756"/>
        <item x="757"/>
        <item x="758"/>
        <item x="759"/>
        <item x="760"/>
        <item x="761"/>
        <item x="762"/>
        <item x="763"/>
        <item x="765"/>
        <item x="767"/>
        <item x="768"/>
        <item x="771"/>
        <item x="772"/>
        <item x="773"/>
        <item x="774"/>
        <item x="775"/>
        <item x="776"/>
        <item x="777"/>
        <item x="778"/>
        <item x="779"/>
        <item x="781"/>
        <item x="782"/>
        <item x="783"/>
        <item x="784"/>
        <item x="786"/>
        <item x="787"/>
        <item x="789"/>
        <item x="792"/>
        <item x="793"/>
        <item x="794"/>
        <item x="795"/>
        <item x="796"/>
        <item x="797"/>
        <item x="798"/>
        <item x="800"/>
        <item x="801"/>
        <item x="802"/>
        <item x="803"/>
        <item x="805"/>
        <item x="807"/>
        <item x="806"/>
        <item x="808"/>
        <item x="809"/>
        <item x="810"/>
        <item x="811"/>
        <item x="813"/>
        <item x="814"/>
        <item x="815"/>
        <item x="816"/>
        <item x="817"/>
        <item x="818"/>
        <item x="819"/>
        <item x="820"/>
        <item x="821"/>
        <item x="822"/>
        <item x="823"/>
        <item x="824"/>
        <item x="825"/>
        <item x="826"/>
        <item x="827"/>
        <item x="828"/>
        <item x="831"/>
        <item x="832"/>
        <item x="833"/>
        <item x="834"/>
        <item x="836"/>
        <item x="837"/>
        <item x="838"/>
        <item x="839"/>
        <item x="840"/>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5"/>
        <item x="876"/>
        <item x="877"/>
        <item x="878"/>
        <item x="879"/>
        <item x="880"/>
        <item x="881"/>
        <item x="882"/>
        <item x="883"/>
        <item x="884"/>
        <item x="885"/>
        <item x="886"/>
        <item x="887"/>
        <item x="366"/>
        <item x="888"/>
        <item x="889"/>
        <item x="890"/>
        <item x="891"/>
        <item x="892"/>
        <item x="893"/>
        <item x="894"/>
        <item x="895"/>
        <item x="898"/>
        <item x="901"/>
        <item x="903"/>
        <item x="905"/>
        <item x="906"/>
        <item x="907"/>
        <item x="908"/>
        <item x="909"/>
        <item x="910"/>
        <item x="911"/>
        <item x="912"/>
        <item x="913"/>
        <item x="914"/>
        <item x="915"/>
        <item x="916"/>
        <item x="917"/>
        <item x="918"/>
        <item x="919"/>
        <item x="920"/>
        <item x="921"/>
        <item x="922"/>
        <item x="925"/>
        <item x="924"/>
        <item x="926"/>
        <item x="927"/>
        <item x="928"/>
        <item x="929"/>
        <item x="930"/>
        <item x="931"/>
        <item x="932"/>
        <item x="933"/>
        <item x="934"/>
        <item x="935"/>
        <item x="936"/>
        <item x="937"/>
        <item x="938"/>
        <item x="940"/>
        <item x="544"/>
        <item x="941"/>
        <item x="942"/>
        <item x="944"/>
        <item x="943"/>
        <item x="945"/>
        <item x="946"/>
        <item x="947"/>
        <item x="948"/>
        <item x="949"/>
        <item x="950"/>
        <item x="951"/>
        <item x="952"/>
        <item x="953"/>
        <item x="954"/>
        <item x="955"/>
        <item x="956"/>
        <item x="957"/>
        <item x="958"/>
        <item x="959"/>
        <item x="960"/>
        <item x="961"/>
        <item x="962"/>
        <item x="963"/>
        <item x="964"/>
        <item x="965"/>
        <item x="966"/>
        <item x="967"/>
        <item x="968"/>
        <item x="426"/>
        <item x="969"/>
        <item x="970"/>
        <item x="971"/>
        <item x="972"/>
        <item x="973"/>
        <item x="974"/>
        <item x="975"/>
        <item x="976"/>
        <item x="977"/>
        <item x="978"/>
        <item x="980"/>
        <item x="981"/>
        <item x="982"/>
        <item x="983"/>
        <item x="984"/>
        <item x="986"/>
        <item x="988"/>
        <item x="989"/>
        <item x="990"/>
        <item x="991"/>
        <item x="992"/>
        <item x="993"/>
        <item x="994"/>
        <item x="995"/>
        <item x="996"/>
        <item x="997"/>
        <item x="998"/>
        <item x="999"/>
        <item x="1000"/>
        <item x="1001"/>
        <item x="1002"/>
        <item x="1003"/>
        <item x="1004"/>
        <item x="1005"/>
        <item x="1007"/>
        <item x="1006"/>
        <item x="1009"/>
        <item x="1011"/>
        <item x="1012"/>
        <item x="1013"/>
        <item x="1014"/>
        <item x="1015"/>
        <item x="1016"/>
        <item x="1017"/>
        <item x="766"/>
        <item x="1018"/>
        <item x="1019"/>
        <item x="1021"/>
        <item x="1022"/>
        <item x="1023"/>
        <item x="1024"/>
        <item x="1025"/>
        <item x="1026"/>
        <item x="1027"/>
        <item x="1028"/>
        <item x="1029"/>
        <item x="1030"/>
        <item x="1031"/>
        <item x="1032"/>
        <item x="1033"/>
        <item x="1034"/>
        <item x="1035"/>
        <item x="1036"/>
        <item x="1037"/>
        <item x="1038"/>
        <item x="1039"/>
        <item x="1040"/>
        <item x="1041"/>
        <item x="89"/>
        <item x="90"/>
        <item x="91"/>
        <item x="458"/>
        <item x="498"/>
        <item x="729"/>
        <item x="734"/>
        <item x="205"/>
        <item x="441"/>
        <item x="448"/>
        <item x="467"/>
        <item x="667"/>
        <item x="735"/>
        <item x="9"/>
        <item x="219"/>
        <item x="347"/>
        <item x="365"/>
        <item x="389"/>
        <item x="440"/>
        <item x="444"/>
        <item x="445"/>
        <item x="459"/>
        <item x="478"/>
        <item x="532"/>
        <item x="566"/>
        <item x="567"/>
        <item x="736"/>
        <item x="737"/>
        <item x="738"/>
        <item x="739"/>
        <item x="788"/>
        <item x="790"/>
        <item x="804"/>
        <item x="896"/>
        <item x="897"/>
        <item x="900"/>
        <item x="902"/>
        <item x="904"/>
        <item x="420"/>
        <item x="424"/>
        <item x="466"/>
        <item x="492"/>
        <item x="553"/>
        <item x="707"/>
        <item x="769"/>
        <item x="979"/>
        <item x="1008"/>
        <item x="1010"/>
        <item x="106"/>
        <item x="112"/>
        <item x="113"/>
        <item x="147"/>
        <item x="148"/>
        <item x="151"/>
        <item x="156"/>
        <item x="199"/>
        <item x="456"/>
        <item x="550"/>
        <item x="552"/>
        <item x="812"/>
        <item x="200"/>
        <item x="3"/>
        <item x="141"/>
        <item x="155"/>
        <item x="196"/>
        <item x="201"/>
        <item x="204"/>
        <item x="294"/>
        <item x="314"/>
        <item x="318"/>
        <item x="320"/>
        <item x="322"/>
        <item x="325"/>
        <item x="326"/>
        <item x="327"/>
        <item x="341"/>
        <item x="475"/>
        <item x="841"/>
        <item x="754"/>
        <item x="764"/>
        <item x="770"/>
        <item x="829"/>
        <item x="830"/>
        <item x="1020"/>
        <item x="899"/>
        <item x="152"/>
        <item x="302"/>
        <item x="316"/>
        <item x="343"/>
        <item x="425"/>
        <item x="489"/>
        <item x="556"/>
        <item x="697"/>
        <item x="714"/>
        <item x="874"/>
        <item x="923"/>
        <item x="317"/>
        <item x="132"/>
        <item x="502"/>
        <item x="547"/>
        <item x="549"/>
        <item x="647"/>
        <item x="780"/>
        <item x="785"/>
        <item x="791"/>
        <item x="835"/>
        <item x="939"/>
        <item x="985"/>
        <item x="987"/>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1"/>
        <item x="52"/>
        <item x="53"/>
        <item x="55"/>
        <item x="56"/>
        <item x="94"/>
        <item x="59"/>
        <item x="60"/>
        <item x="61"/>
        <item x="62"/>
        <item x="63"/>
        <item x="57"/>
        <item x="64"/>
        <item x="65"/>
        <item x="66"/>
        <item x="68"/>
        <item x="69"/>
        <item x="70"/>
        <item x="73"/>
        <item x="74"/>
        <item x="75"/>
        <item x="76"/>
        <item x="77"/>
        <item x="78"/>
        <item x="79"/>
        <item x="80"/>
        <item x="81"/>
        <item x="82"/>
        <item x="83"/>
        <item x="84"/>
        <item x="85"/>
        <item x="86"/>
        <item x="87"/>
        <item x="88"/>
        <item x="89"/>
        <item x="90"/>
        <item x="93"/>
        <item x="95"/>
        <item x="98"/>
        <item x="99"/>
        <item x="100"/>
        <item x="101"/>
        <item x="102"/>
        <item x="103"/>
        <item x="104"/>
        <item x="105"/>
        <item x="106"/>
        <item x="107"/>
        <item x="108"/>
        <item x="109"/>
        <item x="110"/>
        <item x="111"/>
        <item x="112"/>
        <item x="113"/>
        <item x="114"/>
        <item x="115"/>
        <item x="116"/>
        <item x="117"/>
        <item x="118"/>
        <item x="119"/>
        <item x="122"/>
        <item x="123"/>
        <item x="91"/>
        <item x="124"/>
        <item x="97"/>
        <item x="126"/>
        <item x="127"/>
        <item x="129"/>
        <item x="130"/>
        <item x="132"/>
        <item x="133"/>
        <item x="134"/>
        <item x="136"/>
        <item x="137"/>
        <item x="138"/>
        <item x="139"/>
        <item x="140"/>
        <item x="141"/>
        <item x="143"/>
        <item x="144"/>
        <item x="145"/>
        <item x="146"/>
        <item x="72"/>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7"/>
        <item x="188"/>
        <item x="189"/>
        <item x="191"/>
        <item x="193"/>
        <item x="120"/>
        <item x="194"/>
        <item x="195"/>
        <item x="196"/>
        <item x="197"/>
        <item x="198"/>
        <item x="199"/>
        <item x="200"/>
        <item x="201"/>
        <item x="202"/>
        <item x="203"/>
        <item x="204"/>
        <item x="205"/>
        <item x="207"/>
        <item x="208"/>
        <item x="209"/>
        <item x="210"/>
        <item x="211"/>
        <item x="212"/>
        <item x="213"/>
        <item x="214"/>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54"/>
        <item x="246"/>
        <item x="247"/>
        <item x="248"/>
        <item x="249"/>
        <item x="250"/>
        <item x="190"/>
        <item x="251"/>
        <item x="252"/>
        <item x="253"/>
        <item x="128"/>
        <item x="71"/>
        <item x="92"/>
        <item x="121"/>
        <item x="215"/>
        <item x="58"/>
        <item x="131"/>
        <item x="142"/>
        <item x="186"/>
        <item x="125"/>
        <item x="50"/>
        <item x="67"/>
        <item x="96"/>
        <item x="135"/>
        <item x="192"/>
        <item x="206"/>
        <item t="default"/>
      </items>
    </pivotField>
    <pivotField axis="axisCol" subtotalTop="0" showAll="0" sortType="ascending" defaultSubtotal="0">
      <items count="101">
        <item x="97"/>
        <item x="41"/>
        <item x="98"/>
        <item x="7"/>
        <item x="82"/>
        <item x="30"/>
        <item x="100"/>
        <item x="44"/>
        <item x="31"/>
        <item x="75"/>
        <item x="14"/>
        <item x="69"/>
        <item x="80"/>
        <item x="79"/>
        <item x="36"/>
        <item x="22"/>
        <item x="71"/>
        <item x="13"/>
        <item x="68"/>
        <item x="65"/>
        <item x="78"/>
        <item x="45"/>
        <item x="85"/>
        <item x="84"/>
        <item x="77"/>
        <item x="42"/>
        <item x="55"/>
        <item x="66"/>
        <item x="40"/>
        <item x="43"/>
        <item x="20"/>
        <item x="35"/>
        <item x="67"/>
        <item x="91"/>
        <item x="28"/>
        <item x="24"/>
        <item x="27"/>
        <item x="53"/>
        <item x="89"/>
        <item x="95"/>
        <item x="64"/>
        <item x="93"/>
        <item x="81"/>
        <item x="52"/>
        <item x="57"/>
        <item x="58"/>
        <item x="49"/>
        <item x="90"/>
        <item x="21"/>
        <item x="50"/>
        <item x="23"/>
        <item x="48"/>
        <item x="51"/>
        <item x="56"/>
        <item x="29"/>
        <item x="26"/>
        <item x="25"/>
        <item x="33"/>
        <item x="86"/>
        <item x="19"/>
        <item x="34"/>
        <item x="54"/>
        <item x="4"/>
        <item x="6"/>
        <item x="10"/>
        <item x="11"/>
        <item x="60"/>
        <item x="88"/>
        <item x="2"/>
        <item x="47"/>
        <item x="3"/>
        <item x="62"/>
        <item x="5"/>
        <item x="8"/>
        <item x="46"/>
        <item x="16"/>
        <item x="92"/>
        <item x="73"/>
        <item x="63"/>
        <item x="12"/>
        <item x="70"/>
        <item x="83"/>
        <item x="1"/>
        <item x="15"/>
        <item x="18"/>
        <item x="99"/>
        <item x="61"/>
        <item x="17"/>
        <item x="9"/>
        <item x="87"/>
        <item x="59"/>
        <item x="76"/>
        <item x="38"/>
        <item x="96"/>
        <item x="32"/>
        <item x="37"/>
        <item x="39"/>
        <item x="74"/>
        <item x="94"/>
        <item x="72"/>
        <item x="0"/>
      </items>
    </pivotField>
    <pivotField axis="axisRow" showAll="0" sortType="ascending">
      <items count="18">
        <item h="1" x="16"/>
        <item h="1" x="7"/>
        <item h="1" x="10"/>
        <item h="1" x="11"/>
        <item h="1" x="8"/>
        <item h="1" x="6"/>
        <item h="1" x="13"/>
        <item h="1" x="3"/>
        <item h="1" x="4"/>
        <item h="1" x="5"/>
        <item h="1" x="2"/>
        <item h="1" x="9"/>
        <item h="1" x="1"/>
        <item h="1" x="14"/>
        <item h="1" x="15"/>
        <item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9">
    <i>
      <x v="1"/>
    </i>
    <i r="1">
      <x v="15"/>
    </i>
    <i r="2">
      <x v="112"/>
    </i>
    <i r="3">
      <x v="40"/>
    </i>
    <i r="3">
      <x v="86"/>
    </i>
    <i r="3">
      <x v="307"/>
    </i>
    <i r="2">
      <x v="113"/>
    </i>
    <i r="3">
      <x v="122"/>
    </i>
    <i r="3">
      <x v="323"/>
    </i>
  </rowItems>
  <colFields count="3">
    <field x="11"/>
    <field x="8"/>
    <field x="4"/>
  </colFields>
  <colItems count="73">
    <i>
      <x v="2"/>
      <x v="10"/>
      <x v="116"/>
    </i>
    <i>
      <x v="3"/>
      <x v="14"/>
      <x v="124"/>
    </i>
    <i r="1">
      <x v="15"/>
      <x v="418"/>
    </i>
    <i r="1">
      <x v="17"/>
      <x v="33"/>
    </i>
    <i>
      <x v="8"/>
      <x v="56"/>
      <x v="72"/>
    </i>
    <i>
      <x v="9"/>
      <x v="62"/>
      <x v="50"/>
    </i>
    <i>
      <x v="10"/>
      <x v="65"/>
      <x v="216"/>
    </i>
    <i r="1">
      <x v="68"/>
      <x v="3"/>
    </i>
    <i r="1">
      <x v="70"/>
      <x v="21"/>
    </i>
    <i>
      <x v="11"/>
      <x v="72"/>
      <x v="94"/>
    </i>
    <i r="1">
      <x v="74"/>
      <x v="178"/>
    </i>
    <i r="1">
      <x v="75"/>
      <x v="135"/>
    </i>
    <i r="1">
      <x v="78"/>
      <x v="304"/>
    </i>
    <i r="1">
      <x v="79"/>
      <x v="32"/>
    </i>
    <i>
      <x v="12"/>
      <x v="82"/>
      <x v="16"/>
    </i>
    <i r="2">
      <x v="994"/>
    </i>
    <i r="1">
      <x v="83"/>
      <x v="36"/>
    </i>
    <i r="1">
      <x v="84"/>
      <x v="47"/>
    </i>
    <i>
      <x v="13"/>
      <x v="94"/>
      <x v="102"/>
    </i>
    <i>
      <x v="14"/>
      <x v="95"/>
      <x v="134"/>
    </i>
    <i r="1">
      <x v="96"/>
      <x v="282"/>
    </i>
    <i>
      <x v="15"/>
      <x v="99"/>
      <x v="420"/>
    </i>
    <i>
      <x v="16"/>
      <x v="100"/>
      <x v="7"/>
    </i>
    <i r="2">
      <x v="10"/>
    </i>
    <i r="2">
      <x v="40"/>
    </i>
    <i r="2">
      <x v="147"/>
    </i>
    <i r="2">
      <x v="188"/>
    </i>
    <i r="2">
      <x v="271"/>
    </i>
    <i r="2">
      <x v="310"/>
    </i>
    <i r="2">
      <x v="316"/>
    </i>
    <i r="2">
      <x v="317"/>
    </i>
    <i r="2">
      <x v="318"/>
    </i>
    <i r="2">
      <x v="319"/>
    </i>
    <i r="2">
      <x v="320"/>
    </i>
    <i r="2">
      <x v="404"/>
    </i>
    <i r="2">
      <x v="410"/>
    </i>
    <i r="2">
      <x v="411"/>
    </i>
    <i r="2">
      <x v="412"/>
    </i>
    <i r="2">
      <x v="413"/>
    </i>
    <i r="2">
      <x v="414"/>
    </i>
    <i r="2">
      <x v="415"/>
    </i>
    <i r="2">
      <x v="416"/>
    </i>
    <i r="2">
      <x v="417"/>
    </i>
    <i r="2">
      <x v="419"/>
    </i>
    <i r="2">
      <x v="421"/>
    </i>
    <i r="2">
      <x v="422"/>
    </i>
    <i r="2">
      <x v="476"/>
    </i>
    <i r="2">
      <x v="863"/>
    </i>
    <i r="2">
      <x v="864"/>
    </i>
    <i r="2">
      <x v="865"/>
    </i>
    <i r="2">
      <x v="866"/>
    </i>
    <i r="2">
      <x v="867"/>
    </i>
    <i r="2">
      <x v="868"/>
    </i>
    <i r="2">
      <x v="869"/>
    </i>
    <i r="2">
      <x v="870"/>
    </i>
    <i r="2">
      <x v="871"/>
    </i>
    <i r="2">
      <x v="872"/>
    </i>
    <i r="2">
      <x v="873"/>
    </i>
    <i r="2">
      <x v="874"/>
    </i>
    <i r="2">
      <x v="875"/>
    </i>
    <i r="2">
      <x v="876"/>
    </i>
    <i r="2">
      <x v="877"/>
    </i>
    <i r="2">
      <x v="912"/>
    </i>
    <i r="2">
      <x v="913"/>
    </i>
    <i r="2">
      <x v="943"/>
    </i>
    <i r="2">
      <x v="955"/>
    </i>
    <i r="2">
      <x v="959"/>
    </i>
    <i r="2">
      <x v="973"/>
    </i>
    <i r="2">
      <x v="978"/>
    </i>
    <i r="2">
      <x v="997"/>
    </i>
    <i r="2">
      <x v="1008"/>
    </i>
    <i r="2">
      <x v="1009"/>
    </i>
    <i r="2">
      <x v="1016"/>
    </i>
  </colItems>
  <dataFields count="1">
    <dataField name="Sum of Relevance" fld="5" baseField="0" baseItem="0"/>
  </dataFields>
  <formats count="47">
    <format dxfId="282">
      <pivotArea dataOnly="0" labelOnly="1" fieldPosition="0">
        <references count="1">
          <reference field="8" count="0"/>
        </references>
      </pivotArea>
    </format>
    <format dxfId="281">
      <pivotArea dataOnly="0" labelOnly="1" fieldPosition="0">
        <references count="1">
          <reference field="8" count="0"/>
        </references>
      </pivotArea>
    </format>
    <format dxfId="280">
      <pivotArea dataOnly="0" labelOnly="1" fieldPosition="0">
        <references count="1">
          <reference field="4" count="0"/>
        </references>
      </pivotArea>
    </format>
    <format dxfId="279">
      <pivotArea dataOnly="0" labelOnly="1" fieldPosition="0">
        <references count="1">
          <reference field="4" count="0"/>
        </references>
      </pivotArea>
    </format>
    <format dxfId="278">
      <pivotArea type="all" dataOnly="0" outline="0" fieldPosition="0"/>
    </format>
    <format dxfId="277">
      <pivotArea outline="0" collapsedLevelsAreSubtotals="1" fieldPosition="0"/>
    </format>
    <format dxfId="276">
      <pivotArea type="origin" dataOnly="0" labelOnly="1" outline="0" fieldPosition="0"/>
    </format>
    <format dxfId="275">
      <pivotArea field="8" type="button" dataOnly="0" labelOnly="1" outline="0" axis="axisCol" fieldPosition="1"/>
    </format>
    <format dxfId="274">
      <pivotArea field="4" type="button" dataOnly="0" labelOnly="1" outline="0" axis="axisCol" fieldPosition="2"/>
    </format>
    <format dxfId="273">
      <pivotArea type="topRight" dataOnly="0" labelOnly="1" outline="0" fieldPosition="0"/>
    </format>
    <format dxfId="272">
      <pivotArea field="0" type="button" dataOnly="0" labelOnly="1" outline="0" axis="axisRow" fieldPosition="0"/>
    </format>
    <format dxfId="271">
      <pivotArea dataOnly="0" labelOnly="1" fieldPosition="0">
        <references count="1">
          <reference field="8" count="0"/>
        </references>
      </pivotArea>
    </format>
    <format dxfId="270">
      <pivotArea dataOnly="0" labelOnly="1" fieldPosition="0">
        <references count="2">
          <reference field="4" count="1">
            <x v="0"/>
          </reference>
          <reference field="8" count="1" selected="0">
            <x v="100"/>
          </reference>
        </references>
      </pivotArea>
    </format>
    <format dxfId="269">
      <pivotArea dataOnly="0" labelOnly="1" fieldPosition="0">
        <references count="1">
          <reference field="2" count="0"/>
        </references>
      </pivotArea>
    </format>
    <format dxfId="268">
      <pivotArea dataOnly="0" labelOnly="1" fieldPosition="0">
        <references count="1">
          <reference field="2" count="0"/>
        </references>
      </pivotArea>
    </format>
    <format dxfId="267">
      <pivotArea dataOnly="0" labelOnly="1" fieldPosition="0">
        <references count="1">
          <reference field="2" count="0"/>
        </references>
      </pivotArea>
    </format>
    <format dxfId="266">
      <pivotArea dataOnly="0" labelOnly="1" fieldPosition="0">
        <references count="1">
          <reference field="2" count="0"/>
        </references>
      </pivotArea>
    </format>
    <format dxfId="265">
      <pivotArea dataOnly="0" labelOnly="1" fieldPosition="0">
        <references count="1">
          <reference field="7" count="0"/>
        </references>
      </pivotArea>
    </format>
    <format dxfId="264">
      <pivotArea dataOnly="0" labelOnly="1" fieldPosition="0">
        <references count="1">
          <reference field="7" count="0"/>
        </references>
      </pivotArea>
    </format>
    <format dxfId="263">
      <pivotArea dataOnly="0" labelOnly="1" fieldPosition="0">
        <references count="1">
          <reference field="7" count="0"/>
        </references>
      </pivotArea>
    </format>
    <format dxfId="262">
      <pivotArea dataOnly="0" labelOnly="1" fieldPosition="0">
        <references count="1">
          <reference field="7" count="0"/>
        </references>
      </pivotArea>
    </format>
    <format dxfId="261">
      <pivotArea dataOnly="0" labelOnly="1" fieldPosition="0">
        <references count="1">
          <reference field="1" count="0"/>
        </references>
      </pivotArea>
    </format>
    <format dxfId="260">
      <pivotArea dataOnly="0" labelOnly="1" fieldPosition="0">
        <references count="1">
          <reference field="3" count="0"/>
        </references>
      </pivotArea>
    </format>
    <format dxfId="259">
      <pivotArea dataOnly="0" labelOnly="1" fieldPosition="0">
        <references count="1">
          <reference field="3" count="0"/>
        </references>
      </pivotArea>
    </format>
    <format dxfId="258">
      <pivotArea dataOnly="0" labelOnly="1" fieldPosition="0">
        <references count="1">
          <reference field="3" count="0"/>
        </references>
      </pivotArea>
    </format>
    <format dxfId="257">
      <pivotArea dataOnly="0" labelOnly="1" fieldPosition="0">
        <references count="1">
          <reference field="3" count="0"/>
        </references>
      </pivotArea>
    </format>
    <format dxfId="256">
      <pivotArea dataOnly="0" labelOnly="1" fieldPosition="0">
        <references count="1">
          <reference field="3" count="0"/>
        </references>
      </pivotArea>
    </format>
    <format dxfId="255">
      <pivotArea dataOnly="0" labelOnly="1" fieldPosition="0">
        <references count="1">
          <reference field="3" count="0"/>
        </references>
      </pivotArea>
    </format>
    <format dxfId="254">
      <pivotArea dataOnly="0" labelOnly="1" fieldPosition="0">
        <references count="1">
          <reference field="3" count="0"/>
        </references>
      </pivotArea>
    </format>
    <format dxfId="253">
      <pivotArea dataOnly="0" labelOnly="1" fieldPosition="0">
        <references count="1">
          <reference field="0" count="0"/>
        </references>
      </pivotArea>
    </format>
    <format dxfId="252">
      <pivotArea dataOnly="0" labelOnly="1" fieldPosition="0">
        <references count="1">
          <reference field="0" count="0"/>
        </references>
      </pivotArea>
    </format>
    <format dxfId="251">
      <pivotArea type="all" dataOnly="0" outline="0" fieldPosition="0"/>
    </format>
    <format dxfId="250">
      <pivotArea outline="0" collapsedLevelsAreSubtotals="1" fieldPosition="0"/>
    </format>
    <format dxfId="249">
      <pivotArea type="origin" dataOnly="0" labelOnly="1" outline="0" fieldPosition="0"/>
    </format>
    <format dxfId="248">
      <pivotArea field="8" type="button" dataOnly="0" labelOnly="1" outline="0" axis="axisCol" fieldPosition="1"/>
    </format>
    <format dxfId="247">
      <pivotArea field="4" type="button" dataOnly="0" labelOnly="1" outline="0" axis="axisCol" fieldPosition="2"/>
    </format>
    <format dxfId="246">
      <pivotArea type="topRight" dataOnly="0" labelOnly="1" outline="0" fieldPosition="0"/>
    </format>
    <format dxfId="245">
      <pivotArea field="0" type="button" dataOnly="0" labelOnly="1" outline="0" axis="axisRow" fieldPosition="0"/>
    </format>
    <format dxfId="244">
      <pivotArea dataOnly="0" labelOnly="1" fieldPosition="0">
        <references count="1">
          <reference field="0" count="0"/>
        </references>
      </pivotArea>
    </format>
    <format dxfId="243">
      <pivotArea dataOnly="0" labelOnly="1" fieldPosition="0">
        <references count="1">
          <reference field="8" count="1">
            <x v="100"/>
          </reference>
        </references>
      </pivotArea>
    </format>
    <format dxfId="242">
      <pivotArea dataOnly="0" labelOnly="1" fieldPosition="0">
        <references count="2">
          <reference field="4" count="1">
            <x v="0"/>
          </reference>
          <reference field="8" count="1" selected="0">
            <x v="100"/>
          </reference>
        </references>
      </pivotArea>
    </format>
    <format dxfId="241">
      <pivotArea dataOnly="0" labelOnly="1" fieldPosition="0">
        <references count="1">
          <reference field="9" count="0"/>
        </references>
      </pivotArea>
    </format>
    <format dxfId="240">
      <pivotArea dataOnly="0" labelOnly="1" fieldPosition="0">
        <references count="1">
          <reference field="9" count="0"/>
        </references>
      </pivotArea>
    </format>
    <format dxfId="239">
      <pivotArea dataOnly="0" labelOnly="1" fieldPosition="0">
        <references count="1">
          <reference field="1" count="0"/>
        </references>
      </pivotArea>
    </format>
    <format dxfId="238">
      <pivotArea dataOnly="0" labelOnly="1" fieldPosition="0">
        <references count="1">
          <reference field="1" count="0"/>
        </references>
      </pivotArea>
    </format>
    <format dxfId="237">
      <pivotArea dataOnly="0" labelOnly="1" fieldPosition="0">
        <references count="1">
          <reference field="1" count="0"/>
        </references>
      </pivotArea>
    </format>
    <format dxfId="236">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X21" firstHeaderRow="1" firstDataRow="3" firstDataCol="1"/>
  <pivotFields count="13">
    <pivotField axis="axisRow" subtotalTop="0" showAll="0" defaultSubtotal="0">
      <items count="6">
        <item h="1" x="4"/>
        <item x="0"/>
        <item h="1" x="1"/>
        <item h="1" x="2"/>
        <item h="1" x="3"/>
        <item h="1" x="5"/>
      </items>
    </pivotField>
    <pivotField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showAll="0"/>
    <pivotField subtotalTop="0" showAll="0" defaultSubtotal="0"/>
    <pivotField subtotalTop="0" showAll="0" defaultSubtotal="0">
      <items count="1042">
        <item x="0"/>
        <item x="1"/>
        <item x="2"/>
        <item x="4"/>
        <item x="5"/>
        <item x="10"/>
        <item x="11"/>
        <item x="12"/>
        <item x="13"/>
        <item x="14"/>
        <item x="15"/>
        <item x="16"/>
        <item x="17"/>
        <item x="18"/>
        <item x="19"/>
        <item x="20"/>
        <item x="21"/>
        <item x="22"/>
        <item x="23"/>
        <item x="24"/>
        <item x="25"/>
        <item x="6"/>
        <item x="26"/>
        <item x="27"/>
        <item x="28"/>
        <item x="29"/>
        <item x="30"/>
        <item x="31"/>
        <item x="32"/>
        <item x="33"/>
        <item x="34"/>
        <item x="35"/>
        <item x="36"/>
        <item x="37"/>
        <item x="39"/>
        <item x="40"/>
        <item x="41"/>
        <item x="42"/>
        <item x="43"/>
        <item x="44"/>
        <item x="45"/>
        <item x="46"/>
        <item x="47"/>
        <item x="48"/>
        <item x="49"/>
        <item x="50"/>
        <item x="51"/>
        <item x="52"/>
        <item x="53"/>
        <item x="54"/>
        <item x="7"/>
        <item x="55"/>
        <item x="56"/>
        <item x="57"/>
        <item x="58"/>
        <item x="59"/>
        <item x="60"/>
        <item x="61"/>
        <item x="62"/>
        <item x="63"/>
        <item x="64"/>
        <item x="65"/>
        <item x="66"/>
        <item x="67"/>
        <item x="68"/>
        <item x="69"/>
        <item x="70"/>
        <item x="71"/>
        <item x="72"/>
        <item x="73"/>
        <item x="74"/>
        <item x="75"/>
        <item x="76"/>
        <item x="77"/>
        <item x="78"/>
        <item x="38"/>
        <item x="79"/>
        <item x="80"/>
        <item x="81"/>
        <item x="82"/>
        <item x="83"/>
        <item x="84"/>
        <item x="85"/>
        <item x="86"/>
        <item x="87"/>
        <item x="88"/>
        <item x="92"/>
        <item x="93"/>
        <item x="94"/>
        <item x="95"/>
        <item x="96"/>
        <item x="97"/>
        <item x="98"/>
        <item x="99"/>
        <item x="100"/>
        <item x="101"/>
        <item x="102"/>
        <item x="103"/>
        <item x="104"/>
        <item x="105"/>
        <item x="107"/>
        <item x="108"/>
        <item x="110"/>
        <item x="111"/>
        <item x="114"/>
        <item x="115"/>
        <item x="116"/>
        <item x="117"/>
        <item x="118"/>
        <item x="119"/>
        <item x="120"/>
        <item x="121"/>
        <item x="122"/>
        <item x="123"/>
        <item x="124"/>
        <item x="125"/>
        <item x="126"/>
        <item x="127"/>
        <item x="128"/>
        <item x="129"/>
        <item x="130"/>
        <item x="131"/>
        <item x="133"/>
        <item x="134"/>
        <item x="135"/>
        <item x="136"/>
        <item x="137"/>
        <item x="138"/>
        <item x="139"/>
        <item x="140"/>
        <item x="143"/>
        <item x="144"/>
        <item x="145"/>
        <item x="146"/>
        <item x="149"/>
        <item x="150"/>
        <item x="153"/>
        <item x="142"/>
        <item x="154"/>
        <item x="157"/>
        <item x="158"/>
        <item x="159"/>
        <item x="160"/>
        <item x="161"/>
        <item x="162"/>
        <item x="163"/>
        <item x="164"/>
        <item x="165"/>
        <item x="166"/>
        <item x="167"/>
        <item x="109"/>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7"/>
        <item x="198"/>
        <item x="202"/>
        <item x="206"/>
        <item x="207"/>
        <item x="208"/>
        <item x="209"/>
        <item x="210"/>
        <item x="211"/>
        <item x="212"/>
        <item x="213"/>
        <item x="214"/>
        <item x="215"/>
        <item x="216"/>
        <item x="217"/>
        <item x="218"/>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3"/>
        <item x="304"/>
        <item x="305"/>
        <item x="306"/>
        <item x="307"/>
        <item x="308"/>
        <item x="309"/>
        <item x="310"/>
        <item x="311"/>
        <item x="312"/>
        <item x="313"/>
        <item x="315"/>
        <item x="319"/>
        <item x="321"/>
        <item x="323"/>
        <item x="324"/>
        <item x="329"/>
        <item x="328"/>
        <item x="330"/>
        <item x="331"/>
        <item x="332"/>
        <item x="333"/>
        <item x="334"/>
        <item x="335"/>
        <item x="336"/>
        <item x="337"/>
        <item x="338"/>
        <item x="339"/>
        <item x="340"/>
        <item x="342"/>
        <item x="344"/>
        <item x="345"/>
        <item x="346"/>
        <item x="349"/>
        <item x="350"/>
        <item x="351"/>
        <item x="352"/>
        <item x="353"/>
        <item x="354"/>
        <item x="355"/>
        <item x="356"/>
        <item x="357"/>
        <item x="358"/>
        <item x="359"/>
        <item x="348"/>
        <item x="360"/>
        <item x="361"/>
        <item x="362"/>
        <item x="363"/>
        <item x="364"/>
        <item x="367"/>
        <item x="368"/>
        <item x="369"/>
        <item x="370"/>
        <item x="371"/>
        <item x="372"/>
        <item x="373"/>
        <item x="374"/>
        <item x="375"/>
        <item x="376"/>
        <item x="377"/>
        <item x="378"/>
        <item x="379"/>
        <item x="380"/>
        <item x="381"/>
        <item x="382"/>
        <item x="383"/>
        <item x="384"/>
        <item x="385"/>
        <item x="386"/>
        <item x="387"/>
        <item x="388"/>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799"/>
        <item x="427"/>
        <item x="421"/>
        <item x="422"/>
        <item x="423"/>
        <item x="428"/>
        <item x="429"/>
        <item x="430"/>
        <item x="431"/>
        <item x="434"/>
        <item x="433"/>
        <item x="432"/>
        <item x="220"/>
        <item x="435"/>
        <item x="436"/>
        <item x="437"/>
        <item x="438"/>
        <item x="439"/>
        <item x="442"/>
        <item x="443"/>
        <item x="446"/>
        <item x="447"/>
        <item x="449"/>
        <item x="450"/>
        <item x="451"/>
        <item x="452"/>
        <item x="453"/>
        <item x="454"/>
        <item x="455"/>
        <item x="8"/>
        <item x="457"/>
        <item x="460"/>
        <item x="461"/>
        <item x="462"/>
        <item x="463"/>
        <item x="464"/>
        <item x="465"/>
        <item x="468"/>
        <item x="469"/>
        <item x="470"/>
        <item x="471"/>
        <item x="472"/>
        <item x="473"/>
        <item x="474"/>
        <item x="476"/>
        <item x="477"/>
        <item x="479"/>
        <item x="480"/>
        <item x="481"/>
        <item x="482"/>
        <item x="483"/>
        <item x="484"/>
        <item x="486"/>
        <item x="487"/>
        <item x="488"/>
        <item x="490"/>
        <item x="491"/>
        <item x="493"/>
        <item x="494"/>
        <item x="495"/>
        <item x="496"/>
        <item x="497"/>
        <item x="499"/>
        <item x="500"/>
        <item x="501"/>
        <item x="503"/>
        <item x="504"/>
        <item x="505"/>
        <item x="506"/>
        <item x="507"/>
        <item x="508"/>
        <item x="509"/>
        <item x="510"/>
        <item x="511"/>
        <item x="512"/>
        <item x="513"/>
        <item x="514"/>
        <item x="515"/>
        <item x="516"/>
        <item x="517"/>
        <item x="518"/>
        <item x="519"/>
        <item x="520"/>
        <item x="521"/>
        <item x="522"/>
        <item x="523"/>
        <item x="524"/>
        <item x="249"/>
        <item x="525"/>
        <item x="526"/>
        <item x="527"/>
        <item x="528"/>
        <item x="529"/>
        <item x="530"/>
        <item x="531"/>
        <item x="533"/>
        <item x="534"/>
        <item x="535"/>
        <item x="536"/>
        <item x="537"/>
        <item x="538"/>
        <item x="539"/>
        <item x="540"/>
        <item x="541"/>
        <item x="542"/>
        <item x="543"/>
        <item x="203"/>
        <item x="545"/>
        <item x="546"/>
        <item x="548"/>
        <item x="554"/>
        <item x="555"/>
        <item x="557"/>
        <item x="558"/>
        <item x="559"/>
        <item x="560"/>
        <item x="561"/>
        <item x="562"/>
        <item x="563"/>
        <item x="564"/>
        <item x="565"/>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551"/>
        <item x="626"/>
        <item x="627"/>
        <item x="628"/>
        <item x="629"/>
        <item x="630"/>
        <item x="631"/>
        <item x="632"/>
        <item x="633"/>
        <item x="634"/>
        <item x="635"/>
        <item x="636"/>
        <item x="637"/>
        <item x="638"/>
        <item x="639"/>
        <item x="640"/>
        <item x="641"/>
        <item x="642"/>
        <item x="643"/>
        <item x="644"/>
        <item x="645"/>
        <item x="646"/>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485"/>
        <item x="696"/>
        <item x="698"/>
        <item x="699"/>
        <item x="700"/>
        <item x="701"/>
        <item x="702"/>
        <item x="703"/>
        <item x="704"/>
        <item x="705"/>
        <item x="706"/>
        <item x="708"/>
        <item x="709"/>
        <item x="710"/>
        <item x="711"/>
        <item x="712"/>
        <item x="713"/>
        <item x="715"/>
        <item x="716"/>
        <item x="717"/>
        <item x="718"/>
        <item x="719"/>
        <item x="720"/>
        <item x="721"/>
        <item x="722"/>
        <item x="723"/>
        <item x="724"/>
        <item x="725"/>
        <item x="726"/>
        <item x="727"/>
        <item x="728"/>
        <item x="730"/>
        <item x="731"/>
        <item x="732"/>
        <item x="733"/>
        <item x="740"/>
        <item x="741"/>
        <item x="742"/>
        <item x="743"/>
        <item x="744"/>
        <item x="745"/>
        <item x="746"/>
        <item x="747"/>
        <item x="748"/>
        <item x="749"/>
        <item x="750"/>
        <item x="751"/>
        <item x="752"/>
        <item x="753"/>
        <item x="755"/>
        <item x="756"/>
        <item x="757"/>
        <item x="758"/>
        <item x="759"/>
        <item x="760"/>
        <item x="761"/>
        <item x="762"/>
        <item x="763"/>
        <item x="765"/>
        <item x="767"/>
        <item x="768"/>
        <item x="771"/>
        <item x="772"/>
        <item x="773"/>
        <item x="774"/>
        <item x="775"/>
        <item x="776"/>
        <item x="777"/>
        <item x="778"/>
        <item x="779"/>
        <item x="781"/>
        <item x="782"/>
        <item x="783"/>
        <item x="784"/>
        <item x="786"/>
        <item x="787"/>
        <item x="789"/>
        <item x="792"/>
        <item x="793"/>
        <item x="794"/>
        <item x="795"/>
        <item x="796"/>
        <item x="797"/>
        <item x="798"/>
        <item x="800"/>
        <item x="801"/>
        <item x="802"/>
        <item x="803"/>
        <item x="805"/>
        <item x="807"/>
        <item x="806"/>
        <item x="808"/>
        <item x="809"/>
        <item x="810"/>
        <item x="811"/>
        <item x="813"/>
        <item x="814"/>
        <item x="815"/>
        <item x="816"/>
        <item x="817"/>
        <item x="818"/>
        <item x="819"/>
        <item x="820"/>
        <item x="821"/>
        <item x="822"/>
        <item x="823"/>
        <item x="824"/>
        <item x="825"/>
        <item x="826"/>
        <item x="827"/>
        <item x="828"/>
        <item x="831"/>
        <item x="832"/>
        <item x="833"/>
        <item x="834"/>
        <item x="836"/>
        <item x="837"/>
        <item x="838"/>
        <item x="839"/>
        <item x="840"/>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5"/>
        <item x="876"/>
        <item x="877"/>
        <item x="878"/>
        <item x="879"/>
        <item x="880"/>
        <item x="881"/>
        <item x="882"/>
        <item x="883"/>
        <item x="884"/>
        <item x="885"/>
        <item x="886"/>
        <item x="887"/>
        <item x="366"/>
        <item x="888"/>
        <item x="889"/>
        <item x="890"/>
        <item x="891"/>
        <item x="892"/>
        <item x="893"/>
        <item x="894"/>
        <item x="895"/>
        <item x="898"/>
        <item x="901"/>
        <item x="903"/>
        <item x="905"/>
        <item x="906"/>
        <item x="907"/>
        <item x="908"/>
        <item x="909"/>
        <item x="910"/>
        <item x="911"/>
        <item x="912"/>
        <item x="913"/>
        <item x="914"/>
        <item x="915"/>
        <item x="916"/>
        <item x="917"/>
        <item x="918"/>
        <item x="919"/>
        <item x="920"/>
        <item x="921"/>
        <item x="922"/>
        <item x="925"/>
        <item x="924"/>
        <item x="926"/>
        <item x="927"/>
        <item x="928"/>
        <item x="929"/>
        <item x="930"/>
        <item x="931"/>
        <item x="932"/>
        <item x="933"/>
        <item x="934"/>
        <item x="935"/>
        <item x="936"/>
        <item x="937"/>
        <item x="938"/>
        <item x="940"/>
        <item x="544"/>
        <item x="941"/>
        <item x="942"/>
        <item x="944"/>
        <item x="943"/>
        <item x="945"/>
        <item x="946"/>
        <item x="947"/>
        <item x="948"/>
        <item x="949"/>
        <item x="950"/>
        <item x="951"/>
        <item x="952"/>
        <item x="953"/>
        <item x="954"/>
        <item x="955"/>
        <item x="956"/>
        <item x="957"/>
        <item x="958"/>
        <item x="959"/>
        <item x="960"/>
        <item x="961"/>
        <item x="962"/>
        <item x="963"/>
        <item x="964"/>
        <item x="965"/>
        <item x="966"/>
        <item x="967"/>
        <item x="968"/>
        <item x="426"/>
        <item x="969"/>
        <item x="970"/>
        <item x="971"/>
        <item x="972"/>
        <item x="973"/>
        <item x="974"/>
        <item x="975"/>
        <item x="976"/>
        <item x="977"/>
        <item x="978"/>
        <item x="980"/>
        <item x="981"/>
        <item x="982"/>
        <item x="983"/>
        <item x="984"/>
        <item x="986"/>
        <item x="988"/>
        <item x="989"/>
        <item x="990"/>
        <item x="991"/>
        <item x="992"/>
        <item x="993"/>
        <item x="994"/>
        <item x="995"/>
        <item x="996"/>
        <item x="997"/>
        <item x="998"/>
        <item x="999"/>
        <item x="1000"/>
        <item x="1001"/>
        <item x="1002"/>
        <item x="1003"/>
        <item x="1004"/>
        <item x="1005"/>
        <item x="1007"/>
        <item x="1006"/>
        <item x="1009"/>
        <item x="1011"/>
        <item x="1012"/>
        <item x="1013"/>
        <item x="1014"/>
        <item x="1015"/>
        <item x="1016"/>
        <item x="1017"/>
        <item x="766"/>
        <item x="1018"/>
        <item x="1019"/>
        <item x="1021"/>
        <item x="1022"/>
        <item x="1023"/>
        <item x="1024"/>
        <item x="1025"/>
        <item x="1026"/>
        <item x="1027"/>
        <item x="1028"/>
        <item x="1029"/>
        <item x="1030"/>
        <item x="1031"/>
        <item x="1032"/>
        <item x="1033"/>
        <item x="1034"/>
        <item x="1035"/>
        <item x="1036"/>
        <item x="1037"/>
        <item x="1038"/>
        <item x="1039"/>
        <item x="1040"/>
        <item x="1041"/>
        <item x="89"/>
        <item x="90"/>
        <item x="91"/>
        <item x="458"/>
        <item x="498"/>
        <item x="729"/>
        <item x="734"/>
        <item x="205"/>
        <item x="441"/>
        <item x="448"/>
        <item x="467"/>
        <item x="667"/>
        <item x="735"/>
        <item x="9"/>
        <item x="219"/>
        <item x="347"/>
        <item x="365"/>
        <item x="389"/>
        <item x="440"/>
        <item x="444"/>
        <item x="445"/>
        <item x="459"/>
        <item x="478"/>
        <item x="532"/>
        <item x="566"/>
        <item x="567"/>
        <item x="736"/>
        <item x="737"/>
        <item x="738"/>
        <item x="739"/>
        <item x="788"/>
        <item x="790"/>
        <item x="804"/>
        <item x="896"/>
        <item x="897"/>
        <item x="900"/>
        <item x="902"/>
        <item x="904"/>
        <item x="420"/>
        <item x="424"/>
        <item x="466"/>
        <item x="492"/>
        <item x="553"/>
        <item x="707"/>
        <item x="769"/>
        <item x="979"/>
        <item x="1008"/>
        <item x="1010"/>
        <item x="106"/>
        <item x="112"/>
        <item x="113"/>
        <item x="147"/>
        <item x="148"/>
        <item x="151"/>
        <item x="156"/>
        <item x="199"/>
        <item x="456"/>
        <item x="550"/>
        <item x="552"/>
        <item x="812"/>
        <item x="200"/>
        <item x="3"/>
        <item x="141"/>
        <item x="155"/>
        <item x="196"/>
        <item x="201"/>
        <item x="204"/>
        <item x="294"/>
        <item x="314"/>
        <item x="318"/>
        <item x="320"/>
        <item x="322"/>
        <item x="325"/>
        <item x="326"/>
        <item x="327"/>
        <item x="341"/>
        <item x="475"/>
        <item x="841"/>
        <item x="754"/>
        <item x="764"/>
        <item x="770"/>
        <item x="829"/>
        <item x="830"/>
        <item x="1020"/>
        <item x="899"/>
        <item x="152"/>
        <item x="302"/>
        <item x="316"/>
        <item x="343"/>
        <item x="425"/>
        <item x="489"/>
        <item x="556"/>
        <item x="697"/>
        <item x="714"/>
        <item x="874"/>
        <item x="923"/>
        <item x="317"/>
        <item x="132"/>
        <item x="502"/>
        <item x="547"/>
        <item x="549"/>
        <item x="647"/>
        <item x="780"/>
        <item x="785"/>
        <item x="791"/>
        <item x="835"/>
        <item x="939"/>
        <item x="985"/>
        <item x="987"/>
      </items>
    </pivotField>
    <pivotField dataField="1" subtotalTop="0" showAll="0" defaultSubtotal="0"/>
    <pivotField subtotalTop="0" showAll="0" defaultSubtotal="0"/>
    <pivotField showAll="0"/>
    <pivotField axis="axisCol" subtotalTop="0" showAll="0" sortType="ascending" defaultSubtotal="0">
      <items count="101">
        <item x="97"/>
        <item x="41"/>
        <item x="98"/>
        <item x="7"/>
        <item x="82"/>
        <item x="30"/>
        <item x="100"/>
        <item x="44"/>
        <item x="31"/>
        <item x="75"/>
        <item x="14"/>
        <item x="69"/>
        <item x="80"/>
        <item x="79"/>
        <item x="36"/>
        <item x="22"/>
        <item x="71"/>
        <item x="13"/>
        <item x="68"/>
        <item x="65"/>
        <item x="78"/>
        <item x="45"/>
        <item x="85"/>
        <item x="84"/>
        <item x="77"/>
        <item x="42"/>
        <item x="55"/>
        <item x="66"/>
        <item x="40"/>
        <item x="43"/>
        <item x="20"/>
        <item x="35"/>
        <item x="67"/>
        <item x="91"/>
        <item x="28"/>
        <item x="24"/>
        <item x="27"/>
        <item x="53"/>
        <item x="89"/>
        <item x="95"/>
        <item x="64"/>
        <item x="93"/>
        <item x="81"/>
        <item x="52"/>
        <item x="57"/>
        <item x="58"/>
        <item x="49"/>
        <item x="90"/>
        <item x="21"/>
        <item x="50"/>
        <item x="23"/>
        <item x="48"/>
        <item x="51"/>
        <item x="56"/>
        <item x="29"/>
        <item x="26"/>
        <item x="25"/>
        <item x="33"/>
        <item x="86"/>
        <item x="19"/>
        <item x="34"/>
        <item x="54"/>
        <item x="4"/>
        <item x="6"/>
        <item x="10"/>
        <item x="11"/>
        <item x="60"/>
        <item x="88"/>
        <item x="2"/>
        <item x="47"/>
        <item x="3"/>
        <item x="62"/>
        <item x="5"/>
        <item x="8"/>
        <item x="46"/>
        <item x="16"/>
        <item x="92"/>
        <item x="73"/>
        <item x="63"/>
        <item x="12"/>
        <item x="70"/>
        <item x="83"/>
        <item x="1"/>
        <item x="15"/>
        <item x="18"/>
        <item x="99"/>
        <item x="61"/>
        <item x="17"/>
        <item x="9"/>
        <item x="87"/>
        <item x="59"/>
        <item x="76"/>
        <item x="38"/>
        <item x="96"/>
        <item x="32"/>
        <item x="37"/>
        <item x="39"/>
        <item x="74"/>
        <item x="94"/>
        <item x="72"/>
        <item x="0"/>
      </items>
    </pivotField>
    <pivotField axis="axisRow" showAll="0" sortType="ascending">
      <items count="18">
        <item h="1" x="16"/>
        <item h="1" x="7"/>
        <item h="1" x="10"/>
        <item h="1" x="11"/>
        <item h="1" x="8"/>
        <item h="1" x="6"/>
        <item h="1" x="13"/>
        <item h="1" x="3"/>
        <item h="1" x="4"/>
        <item h="1" x="5"/>
        <item h="1" x="2"/>
        <item h="1" x="9"/>
        <item h="1" x="1"/>
        <item h="1" x="14"/>
        <item h="1" x="15"/>
        <item x="12"/>
        <item h="1" x="0"/>
        <item t="default"/>
      </items>
    </pivotField>
    <pivotField subtotalTop="0" showAll="0" defaultSubtotal="0"/>
    <pivotField axis="axisCol" subtotalTop="0" showAll="0" defaultSubtotal="0">
      <items count="17">
        <item x="16"/>
        <item x="5"/>
        <item x="7"/>
        <item x="6"/>
        <item x="13"/>
        <item x="8"/>
        <item x="14"/>
        <item x="9"/>
        <item x="10"/>
        <item x="3"/>
        <item x="2"/>
        <item x="4"/>
        <item x="1"/>
        <item x="11"/>
        <item x="12"/>
        <item x="15"/>
        <item x="0"/>
      </items>
    </pivotField>
    <pivotField subtotalTop="0" showAll="0" defaultSubtotal="0"/>
  </pivotFields>
  <rowFields count="2">
    <field x="0"/>
    <field x="9"/>
  </rowFields>
  <rowItems count="3">
    <i>
      <x v="1"/>
    </i>
    <i r="1">
      <x v="15"/>
    </i>
    <i t="grand">
      <x/>
    </i>
  </rowItems>
  <colFields count="2">
    <field x="11"/>
    <field x="8"/>
  </colFields>
  <colItems count="23">
    <i>
      <x v="2"/>
      <x v="10"/>
    </i>
    <i>
      <x v="3"/>
      <x v="14"/>
    </i>
    <i r="1">
      <x v="15"/>
    </i>
    <i r="1">
      <x v="17"/>
    </i>
    <i>
      <x v="8"/>
      <x v="56"/>
    </i>
    <i>
      <x v="9"/>
      <x v="62"/>
    </i>
    <i>
      <x v="10"/>
      <x v="65"/>
    </i>
    <i r="1">
      <x v="68"/>
    </i>
    <i r="1">
      <x v="70"/>
    </i>
    <i>
      <x v="11"/>
      <x v="72"/>
    </i>
    <i r="1">
      <x v="74"/>
    </i>
    <i r="1">
      <x v="75"/>
    </i>
    <i r="1">
      <x v="78"/>
    </i>
    <i r="1">
      <x v="79"/>
    </i>
    <i>
      <x v="12"/>
      <x v="82"/>
    </i>
    <i r="1">
      <x v="83"/>
    </i>
    <i r="1">
      <x v="84"/>
    </i>
    <i>
      <x v="13"/>
      <x v="94"/>
    </i>
    <i>
      <x v="14"/>
      <x v="95"/>
    </i>
    <i r="1">
      <x v="96"/>
    </i>
    <i>
      <x v="15"/>
      <x v="99"/>
    </i>
    <i>
      <x v="16"/>
      <x v="100"/>
    </i>
    <i t="grand">
      <x/>
    </i>
  </colItems>
  <dataFields count="1">
    <dataField name="Sum of Relevance" fld="5" baseField="0" baseItem="0"/>
  </dataFields>
  <formats count="97">
    <format dxfId="235">
      <pivotArea dataOnly="0" labelOnly="1" fieldPosition="0">
        <references count="1">
          <reference field="8" count="0"/>
        </references>
      </pivotArea>
    </format>
    <format dxfId="234">
      <pivotArea dataOnly="0" labelOnly="1" fieldPosition="0">
        <references count="1">
          <reference field="8" count="0"/>
        </references>
      </pivotArea>
    </format>
    <format dxfId="233">
      <pivotArea type="all" dataOnly="0" outline="0" fieldPosition="0"/>
    </format>
    <format dxfId="232">
      <pivotArea outline="0" collapsedLevelsAreSubtotals="1" fieldPosition="0"/>
    </format>
    <format dxfId="231">
      <pivotArea type="origin" dataOnly="0" labelOnly="1" outline="0" fieldPosition="0"/>
    </format>
    <format dxfId="230">
      <pivotArea field="8" type="button" dataOnly="0" labelOnly="1" outline="0" axis="axisCol" fieldPosition="1"/>
    </format>
    <format dxfId="229">
      <pivotArea field="4" type="button" dataOnly="0" labelOnly="1" outline="0"/>
    </format>
    <format dxfId="228">
      <pivotArea type="topRight" dataOnly="0" labelOnly="1" outline="0" fieldPosition="0"/>
    </format>
    <format dxfId="227">
      <pivotArea field="0" type="button" dataOnly="0" labelOnly="1" outline="0" axis="axisRow" fieldPosition="0"/>
    </format>
    <format dxfId="226">
      <pivotArea dataOnly="0" labelOnly="1" fieldPosition="0">
        <references count="1">
          <reference field="8" count="0"/>
        </references>
      </pivotArea>
    </format>
    <format dxfId="225">
      <pivotArea dataOnly="0" labelOnly="1" fieldPosition="0">
        <references count="1">
          <reference field="0" count="0"/>
        </references>
      </pivotArea>
    </format>
    <format dxfId="224">
      <pivotArea dataOnly="0" labelOnly="1" fieldPosition="0">
        <references count="1">
          <reference field="0" count="0"/>
        </references>
      </pivotArea>
    </format>
    <format dxfId="223">
      <pivotArea type="all" dataOnly="0" outline="0" fieldPosition="0"/>
    </format>
    <format dxfId="222">
      <pivotArea outline="0" collapsedLevelsAreSubtotals="1" fieldPosition="0"/>
    </format>
    <format dxfId="221">
      <pivotArea type="origin" dataOnly="0" labelOnly="1" outline="0" fieldPosition="0"/>
    </format>
    <format dxfId="220">
      <pivotArea field="8" type="button" dataOnly="0" labelOnly="1" outline="0" axis="axisCol" fieldPosition="1"/>
    </format>
    <format dxfId="219">
      <pivotArea field="4" type="button" dataOnly="0" labelOnly="1" outline="0"/>
    </format>
    <format dxfId="218">
      <pivotArea type="topRight" dataOnly="0" labelOnly="1" outline="0" fieldPosition="0"/>
    </format>
    <format dxfId="217">
      <pivotArea field="0" type="button" dataOnly="0" labelOnly="1" outline="0" axis="axisRow" fieldPosition="0"/>
    </format>
    <format dxfId="216">
      <pivotArea dataOnly="0" labelOnly="1" fieldPosition="0">
        <references count="1">
          <reference field="0" count="0"/>
        </references>
      </pivotArea>
    </format>
    <format dxfId="215">
      <pivotArea dataOnly="0" labelOnly="1" fieldPosition="0">
        <references count="1">
          <reference field="8" count="1">
            <x v="100"/>
          </reference>
        </references>
      </pivotArea>
    </format>
    <format>
      <pivotArea type="all" dataOnly="0" outline="0" fieldPosition="0"/>
    </format>
    <format>
      <pivotArea dataOnly="0" labelOnly="1" fieldPosition="0">
        <references count="1">
          <reference field="8" count="1">
            <x v="100"/>
          </reference>
        </references>
      </pivotArea>
    </format>
    <format dxfId="214">
      <pivotArea field="8" type="button" dataOnly="0" labelOnly="1" outline="0" axis="axisCol" fieldPosition="1"/>
    </format>
    <format dxfId="213">
      <pivotArea type="all" dataOnly="0" outline="0" fieldPosition="0"/>
    </format>
    <format dxfId="212">
      <pivotArea outline="0" collapsedLevelsAreSubtotals="1" fieldPosition="0"/>
    </format>
    <format dxfId="211">
      <pivotArea type="origin" dataOnly="0" labelOnly="1" outline="0" fieldPosition="0"/>
    </format>
    <format dxfId="210">
      <pivotArea field="8" type="button" dataOnly="0" labelOnly="1" outline="0" axis="axisCol" fieldPosition="1"/>
    </format>
    <format dxfId="209">
      <pivotArea field="4" type="button" dataOnly="0" labelOnly="1" outline="0"/>
    </format>
    <format dxfId="208">
      <pivotArea type="topRight" dataOnly="0" labelOnly="1" outline="0" fieldPosition="0"/>
    </format>
    <format dxfId="207">
      <pivotArea field="0" type="button" dataOnly="0" labelOnly="1" outline="0" axis="axisRow" fieldPosition="0"/>
    </format>
    <format dxfId="206">
      <pivotArea dataOnly="0" labelOnly="1" fieldPosition="0">
        <references count="1">
          <reference field="0" count="0"/>
        </references>
      </pivotArea>
    </format>
    <format dxfId="205">
      <pivotArea dataOnly="0" labelOnly="1" fieldPosition="0">
        <references count="1">
          <reference field="8" count="1">
            <x v="100"/>
          </reference>
        </references>
      </pivotArea>
    </format>
    <format dxfId="204">
      <pivotArea type="all" dataOnly="0" outline="0" fieldPosition="0"/>
    </format>
    <format dxfId="203">
      <pivotArea outline="0" collapsedLevelsAreSubtotals="1" fieldPosition="0"/>
    </format>
    <format dxfId="202">
      <pivotArea type="origin" dataOnly="0" labelOnly="1" outline="0" fieldPosition="0"/>
    </format>
    <format dxfId="201">
      <pivotArea field="8" type="button" dataOnly="0" labelOnly="1" outline="0" axis="axisCol" fieldPosition="1"/>
    </format>
    <format dxfId="200">
      <pivotArea field="4" type="button" dataOnly="0" labelOnly="1" outline="0"/>
    </format>
    <format dxfId="199">
      <pivotArea type="topRight" dataOnly="0" labelOnly="1" outline="0" fieldPosition="0"/>
    </format>
    <format dxfId="198">
      <pivotArea field="0" type="button" dataOnly="0" labelOnly="1" outline="0" axis="axisRow" fieldPosition="0"/>
    </format>
    <format dxfId="197">
      <pivotArea dataOnly="0" labelOnly="1" fieldPosition="0">
        <references count="1">
          <reference field="0" count="0"/>
        </references>
      </pivotArea>
    </format>
    <format dxfId="196">
      <pivotArea dataOnly="0" labelOnly="1" fieldPosition="0">
        <references count="1">
          <reference field="8" count="1">
            <x v="100"/>
          </reference>
        </references>
      </pivotArea>
    </format>
    <format dxfId="195">
      <pivotArea type="topRight" dataOnly="0" labelOnly="1" outline="0" offset="BR1" fieldPosition="0"/>
    </format>
    <format dxfId="194">
      <pivotArea type="topRight" dataOnly="0" labelOnly="1" outline="0" offset="CO1" fieldPosition="0"/>
    </format>
    <format dxfId="193">
      <pivotArea type="origin" dataOnly="0" labelOnly="1" outline="0" fieldPosition="0"/>
    </format>
    <format dxfId="192">
      <pivotArea field="0" type="button" dataOnly="0" labelOnly="1" outline="0" axis="axisRow" fieldPosition="0"/>
    </format>
    <format dxfId="191">
      <pivotArea dataOnly="0" labelOnly="1" fieldPosition="0">
        <references count="1">
          <reference field="0" count="0"/>
        </references>
      </pivotArea>
    </format>
    <format dxfId="190">
      <pivotArea type="all" dataOnly="0" outline="0" fieldPosition="0"/>
    </format>
    <format dxfId="189">
      <pivotArea outline="0" collapsedLevelsAreSubtotals="1" fieldPosition="0"/>
    </format>
    <format dxfId="188">
      <pivotArea type="origin" dataOnly="0" labelOnly="1" outline="0" fieldPosition="0"/>
    </format>
    <format dxfId="187">
      <pivotArea field="8" type="button" dataOnly="0" labelOnly="1" outline="0" axis="axisCol" fieldPosition="1"/>
    </format>
    <format dxfId="186">
      <pivotArea field="4" type="button" dataOnly="0" labelOnly="1" outline="0"/>
    </format>
    <format dxfId="185">
      <pivotArea type="topRight" dataOnly="0" labelOnly="1" outline="0" fieldPosition="0"/>
    </format>
    <format dxfId="184">
      <pivotArea field="0" type="button" dataOnly="0" labelOnly="1" outline="0" axis="axisRow" fieldPosition="0"/>
    </format>
    <format dxfId="183">
      <pivotArea dataOnly="0" labelOnly="1" fieldPosition="0">
        <references count="1">
          <reference field="0" count="0"/>
        </references>
      </pivotArea>
    </format>
    <format dxfId="182">
      <pivotArea dataOnly="0" labelOnly="1" fieldPosition="0">
        <references count="1">
          <reference field="8" count="1">
            <x v="100"/>
          </reference>
        </references>
      </pivotArea>
    </format>
    <format dxfId="181">
      <pivotArea type="topRight" dataOnly="0" labelOnly="1" outline="0" offset="A1" fieldPosition="0"/>
    </format>
    <format dxfId="180">
      <pivotArea type="all" dataOnly="0" outline="0" fieldPosition="0"/>
    </format>
    <format dxfId="179">
      <pivotArea outline="0" collapsedLevelsAreSubtotals="1" fieldPosition="0"/>
    </format>
    <format dxfId="178">
      <pivotArea type="origin" dataOnly="0" labelOnly="1" outline="0" fieldPosition="0"/>
    </format>
    <format dxfId="177">
      <pivotArea field="8" type="button" dataOnly="0" labelOnly="1" outline="0" axis="axisCol" fieldPosition="1"/>
    </format>
    <format dxfId="176">
      <pivotArea field="4" type="button" dataOnly="0" labelOnly="1" outline="0"/>
    </format>
    <format dxfId="175">
      <pivotArea type="topRight" dataOnly="0" labelOnly="1" outline="0" fieldPosition="0"/>
    </format>
    <format dxfId="174">
      <pivotArea field="0" type="button" dataOnly="0" labelOnly="1" outline="0" axis="axisRow" fieldPosition="0"/>
    </format>
    <format dxfId="173">
      <pivotArea dataOnly="0" labelOnly="1" fieldPosition="0">
        <references count="1">
          <reference field="0" count="0"/>
        </references>
      </pivotArea>
    </format>
    <format dxfId="172">
      <pivotArea dataOnly="0" labelOnly="1" fieldPosition="0">
        <references count="1">
          <reference field="8" count="1">
            <x v="100"/>
          </reference>
        </references>
      </pivotArea>
    </format>
    <format dxfId="171">
      <pivotArea type="all" dataOnly="0" outline="0" fieldPosition="0"/>
    </format>
    <format dxfId="170">
      <pivotArea outline="0" collapsedLevelsAreSubtotals="1" fieldPosition="0"/>
    </format>
    <format dxfId="169">
      <pivotArea type="origin" dataOnly="0" labelOnly="1" outline="0" fieldPosition="0"/>
    </format>
    <format dxfId="168">
      <pivotArea field="8" type="button" dataOnly="0" labelOnly="1" outline="0" axis="axisCol" fieldPosition="1"/>
    </format>
    <format dxfId="167">
      <pivotArea field="4" type="button" dataOnly="0" labelOnly="1" outline="0"/>
    </format>
    <format dxfId="166">
      <pivotArea type="topRight" dataOnly="0" labelOnly="1" outline="0" fieldPosition="0"/>
    </format>
    <format dxfId="165">
      <pivotArea field="0" type="button" dataOnly="0" labelOnly="1" outline="0" axis="axisRow" fieldPosition="0"/>
    </format>
    <format dxfId="164">
      <pivotArea dataOnly="0" labelOnly="1" fieldPosition="0">
        <references count="1">
          <reference field="0" count="0"/>
        </references>
      </pivotArea>
    </format>
    <format dxfId="163">
      <pivotArea dataOnly="0" labelOnly="1" fieldPosition="0">
        <references count="1">
          <reference field="8" count="1">
            <x v="100"/>
          </reference>
        </references>
      </pivotArea>
    </format>
    <format dxfId="162">
      <pivotArea type="all" dataOnly="0" outline="0" fieldPosition="0"/>
    </format>
    <format dxfId="161">
      <pivotArea outline="0" collapsedLevelsAreSubtotals="1" fieldPosition="0"/>
    </format>
    <format dxfId="160">
      <pivotArea type="origin" dataOnly="0" labelOnly="1" outline="0" fieldPosition="0"/>
    </format>
    <format dxfId="159">
      <pivotArea field="8" type="button" dataOnly="0" labelOnly="1" outline="0" axis="axisCol" fieldPosition="1"/>
    </format>
    <format dxfId="158">
      <pivotArea field="4" type="button" dataOnly="0" labelOnly="1" outline="0"/>
    </format>
    <format dxfId="157">
      <pivotArea type="topRight" dataOnly="0" labelOnly="1" outline="0" fieldPosition="0"/>
    </format>
    <format dxfId="156">
      <pivotArea field="0" type="button" dataOnly="0" labelOnly="1" outline="0" axis="axisRow" fieldPosition="0"/>
    </format>
    <format dxfId="155">
      <pivotArea dataOnly="0" labelOnly="1" fieldPosition="0">
        <references count="1">
          <reference field="0" count="0"/>
        </references>
      </pivotArea>
    </format>
    <format dxfId="154">
      <pivotArea dataOnly="0" labelOnly="1" grandRow="1" outline="0" fieldPosition="0"/>
    </format>
    <format dxfId="153">
      <pivotArea dataOnly="0" labelOnly="1" fieldPosition="0">
        <references count="1">
          <reference field="8" count="1">
            <x v="100"/>
          </reference>
        </references>
      </pivotArea>
    </format>
    <format dxfId="152">
      <pivotArea dataOnly="0" labelOnly="1" grandCol="1" outline="0" fieldPosition="0"/>
    </format>
    <format dxfId="151">
      <pivotArea type="all" dataOnly="0" outline="0" fieldPosition="0"/>
    </format>
    <format dxfId="150">
      <pivotArea outline="0" collapsedLevelsAreSubtotals="1" fieldPosition="0"/>
    </format>
    <format dxfId="149">
      <pivotArea type="origin" dataOnly="0" labelOnly="1" outline="0" fieldPosition="0"/>
    </format>
    <format dxfId="148">
      <pivotArea field="8" type="button" dataOnly="0" labelOnly="1" outline="0" axis="axisCol" fieldPosition="1"/>
    </format>
    <format dxfId="147">
      <pivotArea field="4" type="button" dataOnly="0" labelOnly="1" outline="0"/>
    </format>
    <format dxfId="146">
      <pivotArea type="topRight" dataOnly="0" labelOnly="1" outline="0" fieldPosition="0"/>
    </format>
    <format dxfId="145">
      <pivotArea field="0" type="button" dataOnly="0" labelOnly="1" outline="0" axis="axisRow" fieldPosition="0"/>
    </format>
    <format dxfId="144">
      <pivotArea dataOnly="0" labelOnly="1" fieldPosition="0">
        <references count="1">
          <reference field="0" count="0"/>
        </references>
      </pivotArea>
    </format>
    <format dxfId="143">
      <pivotArea dataOnly="0" labelOnly="1" grandRow="1" outline="0" fieldPosition="0"/>
    </format>
    <format dxfId="142">
      <pivotArea dataOnly="0" labelOnly="1" fieldPosition="0">
        <references count="1">
          <reference field="8" count="1">
            <x v="100"/>
          </reference>
        </references>
      </pivotArea>
    </format>
    <format dxfId="141">
      <pivotArea dataOnly="0" labelOnly="1" grandCol="1" outline="0" fieldPosition="0"/>
    </format>
  </formats>
  <conditionalFormats count="8">
    <conditionalFormat priority="30">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26">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18">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6">
      <pivotAreas count="1">
        <pivotArea type="data" collapsedLevelsAreSubtotals="1" fieldPosition="0">
          <references count="4">
            <reference field="4294967294" count="1" selected="0">
              <x v="0"/>
            </reference>
            <reference field="0" count="1" selected="0">
              <x v="1"/>
            </reference>
            <reference field="8" count="62" selected="0">
              <x v="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 field="9" count="13">
              <x v="1"/>
              <x v="2"/>
              <x v="3"/>
              <x v="5"/>
              <x v="8"/>
              <x v="9"/>
              <x v="10"/>
              <x v="11"/>
              <x v="12"/>
              <x v="13"/>
              <x v="14"/>
              <x v="15"/>
              <x v="16"/>
            </reference>
          </references>
        </pivotArea>
      </pivotAreas>
    </conditionalFormat>
    <conditionalFormat priority="5">
      <pivotAreas count="1">
        <pivotArea type="data" grandRow="1" outline="0" collapsedLevelsAreSubtotals="1" fieldPosition="0">
          <references count="2">
            <reference field="4294967294" count="1" selected="0">
              <x v="0"/>
            </reference>
            <reference field="8" count="61" selected="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s>
        </pivotArea>
      </pivotAreas>
    </conditionalFormat>
    <conditionalFormat priority="4">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 priority="2">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 priority="1">
      <pivotAreas count="1">
        <pivotArea type="data" grandCol="1" collapsedLevelsAreSubtotals="1" fieldPosition="0">
          <references count="3">
            <reference field="4294967294" count="1" selected="0">
              <x v="0"/>
            </reference>
            <reference field="0" count="1" selected="0">
              <x v="1"/>
            </reference>
            <reference field="9" count="9">
              <x v="2"/>
              <x v="3"/>
              <x v="5"/>
              <x v="8"/>
              <x v="9"/>
              <x v="10"/>
              <x v="11"/>
              <x v="12"/>
              <x v="13"/>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302939-B4A0-4976-85BB-0A6195531747}"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BV20"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7"/>
        <item sd="0" x="178"/>
        <item sd="0" x="179"/>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2"/>
        <item sd="0" x="223"/>
        <item sd="0" x="224"/>
        <item sd="0" x="226"/>
        <item sd="0" x="227"/>
        <item sd="0" x="228"/>
        <item sd="0" x="230"/>
        <item sd="0" x="231"/>
        <item sd="0" x="233"/>
        <item sd="0" x="234"/>
        <item sd="0" x="235"/>
        <item sd="0" x="236"/>
        <item sd="0" x="237"/>
        <item sd="0" x="238"/>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9"/>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30"/>
        <item sd="0" x="331"/>
        <item sd="0" x="332"/>
        <item sd="0" x="333"/>
        <item sd="0" x="334"/>
        <item sd="0" x="335"/>
        <item sd="0" x="336"/>
        <item sd="0" x="337"/>
        <item x="338"/>
        <item sd="0" x="339"/>
        <item sd="0" x="340"/>
        <item sd="0" x="341"/>
        <item sd="0" x="342"/>
        <item sd="0" x="343"/>
        <item sd="0" x="344"/>
        <item sd="0" x="345"/>
        <item sd="0" x="346"/>
        <item sd="0" x="347"/>
        <item sd="0" x="348"/>
        <item x="26"/>
        <item x="94"/>
        <item x="133"/>
        <item x="221"/>
        <item x="288"/>
        <item x="290"/>
        <item x="329"/>
        <item x="54"/>
        <item x="239"/>
        <item x="55"/>
        <item x="225"/>
        <item x="232"/>
        <item x="176"/>
        <item x="220"/>
        <item x="229"/>
        <item x="180"/>
        <item t="default" sd="0"/>
      </items>
    </pivotField>
    <pivotField axis="axisRow" subtotalTop="0" showAll="0" defaultSubtotal="0">
      <items count="2317">
        <item x="0"/>
        <item x="1"/>
        <item x="2"/>
        <item x="7"/>
        <item x="8"/>
        <item x="9"/>
        <item x="12"/>
        <item x="13"/>
        <item x="14"/>
        <item x="15"/>
        <item x="16"/>
        <item x="17"/>
        <item x="18"/>
        <item x="19"/>
        <item x="20"/>
        <item x="21"/>
        <item x="22"/>
        <item x="23"/>
        <item x="24"/>
        <item x="25"/>
        <item x="27"/>
        <item x="28"/>
        <item x="29"/>
        <item x="30"/>
        <item x="31"/>
        <item x="32"/>
        <item x="33"/>
        <item x="34"/>
        <item x="35"/>
        <item x="36"/>
        <item x="37"/>
        <item x="38"/>
        <item x="39"/>
        <item x="40"/>
        <item x="41"/>
        <item x="42"/>
        <item x="43"/>
        <item x="44"/>
        <item x="45"/>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8"/>
        <item x="139"/>
        <item x="140"/>
        <item x="141"/>
        <item x="142"/>
        <item x="143"/>
        <item x="144"/>
        <item x="145"/>
        <item x="146"/>
        <item x="147"/>
        <item x="148"/>
        <item x="149"/>
        <item x="150"/>
        <item x="151"/>
        <item x="152"/>
        <item x="153"/>
        <item x="154"/>
        <item x="156"/>
        <item x="157"/>
        <item x="158"/>
        <item x="160"/>
        <item x="161"/>
        <item x="162"/>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4"/>
        <item x="195"/>
        <item x="196"/>
        <item x="197"/>
        <item x="198"/>
        <item x="199"/>
        <item x="200"/>
        <item x="201"/>
        <item x="202"/>
        <item x="203"/>
        <item x="204"/>
        <item x="205"/>
        <item x="206"/>
        <item x="207"/>
        <item x="208"/>
        <item x="209"/>
        <item x="212"/>
        <item x="213"/>
        <item x="214"/>
        <item x="215"/>
        <item x="216"/>
        <item x="217"/>
        <item x="218"/>
        <item x="221"/>
        <item x="222"/>
        <item x="223"/>
        <item x="226"/>
        <item x="227"/>
        <item x="228"/>
        <item x="229"/>
        <item x="232"/>
        <item x="233"/>
        <item x="234"/>
        <item x="235"/>
        <item x="236"/>
        <item x="237"/>
        <item x="238"/>
        <item x="239"/>
        <item x="240"/>
        <item x="241"/>
        <item x="242"/>
        <item x="243"/>
        <item x="245"/>
        <item x="246"/>
        <item x="247"/>
        <item x="248"/>
        <item x="249"/>
        <item x="250"/>
        <item x="251"/>
        <item x="252"/>
        <item x="253"/>
        <item x="254"/>
        <item x="255"/>
        <item x="258"/>
        <item x="259"/>
        <item x="260"/>
        <item x="261"/>
        <item x="262"/>
        <item x="263"/>
        <item x="264"/>
        <item x="265"/>
        <item x="266"/>
        <item x="267"/>
        <item x="268"/>
        <item x="269"/>
        <item x="270"/>
        <item x="271"/>
        <item x="272"/>
        <item x="273"/>
        <item x="274"/>
        <item x="275"/>
        <item x="276"/>
        <item x="277"/>
        <item x="278"/>
        <item x="279"/>
        <item x="280"/>
        <item x="281"/>
        <item x="282"/>
        <item x="284"/>
        <item x="285"/>
        <item x="286"/>
        <item x="287"/>
        <item x="288"/>
        <item x="289"/>
        <item x="290"/>
        <item x="291"/>
        <item x="292"/>
        <item x="293"/>
        <item x="294"/>
        <item x="295"/>
        <item x="296"/>
        <item x="297"/>
        <item x="298"/>
        <item x="299"/>
        <item x="300"/>
        <item x="302"/>
        <item x="303"/>
        <item x="304"/>
        <item x="305"/>
        <item x="306"/>
        <item x="308"/>
        <item x="311"/>
        <item x="312"/>
        <item x="315"/>
        <item x="317"/>
        <item x="319"/>
        <item x="320"/>
        <item x="321"/>
        <item x="323"/>
        <item x="324"/>
        <item x="325"/>
        <item x="326"/>
        <item x="327"/>
        <item x="328"/>
        <item x="330"/>
        <item x="331"/>
        <item x="332"/>
        <item x="333"/>
        <item x="335"/>
        <item x="338"/>
        <item x="339"/>
        <item x="340"/>
        <item x="341"/>
        <item x="342"/>
        <item x="343"/>
        <item x="344"/>
        <item x="345"/>
        <item x="346"/>
        <item x="347"/>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4"/>
        <item x="466"/>
        <item x="467"/>
        <item x="468"/>
        <item x="469"/>
        <item x="470"/>
        <item x="471"/>
        <item x="474"/>
        <item x="475"/>
        <item x="476"/>
        <item x="477"/>
        <item x="478"/>
        <item x="479"/>
        <item x="480"/>
        <item x="482"/>
        <item x="483"/>
        <item x="484"/>
        <item x="485"/>
        <item x="486"/>
        <item x="487"/>
        <item x="488"/>
        <item x="489"/>
        <item x="490"/>
        <item x="491"/>
        <item x="492"/>
        <item x="494"/>
        <item x="496"/>
        <item x="497"/>
        <item x="498"/>
        <item x="499"/>
        <item x="500"/>
        <item x="501"/>
        <item x="502"/>
        <item x="503"/>
        <item x="504"/>
        <item x="505"/>
        <item x="506"/>
        <item x="508"/>
        <item x="509"/>
        <item x="510"/>
        <item x="511"/>
        <item x="512"/>
        <item x="513"/>
        <item x="514"/>
        <item x="515"/>
        <item x="516"/>
        <item x="518"/>
        <item x="519"/>
        <item x="520"/>
        <item x="522"/>
        <item x="525"/>
        <item x="527"/>
        <item x="528"/>
        <item x="530"/>
        <item x="532"/>
        <item x="533"/>
        <item x="535"/>
        <item x="536"/>
        <item x="537"/>
        <item x="538"/>
        <item x="539"/>
        <item x="540"/>
        <item x="542"/>
        <item x="546"/>
        <item x="547"/>
        <item x="548"/>
        <item x="549"/>
        <item x="550"/>
        <item x="551"/>
        <item x="552"/>
        <item x="553"/>
        <item x="554"/>
        <item x="555"/>
        <item x="556"/>
        <item x="557"/>
        <item x="558"/>
        <item x="559"/>
        <item x="560"/>
        <item x="561"/>
        <item x="562"/>
        <item x="563"/>
        <item x="564"/>
        <item x="565"/>
        <item x="566"/>
        <item x="567"/>
        <item x="568"/>
        <item x="569"/>
        <item x="570"/>
        <item x="571"/>
        <item x="572"/>
        <item x="574"/>
        <item x="575"/>
        <item x="576"/>
        <item x="577"/>
        <item x="578"/>
        <item x="579"/>
        <item x="580"/>
        <item x="581"/>
        <item x="582"/>
        <item x="583"/>
        <item x="584"/>
        <item x="585"/>
        <item x="588"/>
        <item x="591"/>
        <item x="593"/>
        <item x="594"/>
        <item x="595"/>
        <item x="596"/>
        <item x="597"/>
        <item x="598"/>
        <item x="589"/>
        <item x="599"/>
        <item x="601"/>
        <item x="602"/>
        <item x="603"/>
        <item x="605"/>
        <item x="606"/>
        <item x="607"/>
        <item x="608"/>
        <item x="609"/>
        <item x="610"/>
        <item x="611"/>
        <item x="612"/>
        <item x="613"/>
        <item x="614"/>
        <item x="615"/>
        <item x="616"/>
        <item x="617"/>
        <item x="618"/>
        <item x="619"/>
        <item x="620"/>
        <item x="621"/>
        <item x="622"/>
        <item x="623"/>
        <item x="624"/>
        <item x="625"/>
        <item x="626"/>
        <item x="627"/>
        <item x="628"/>
        <item x="631"/>
        <item x="632"/>
        <item x="633"/>
        <item x="634"/>
        <item x="635"/>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63"/>
        <item x="752"/>
        <item x="753"/>
        <item x="754"/>
        <item x="755"/>
        <item x="758"/>
        <item x="761"/>
        <item x="762"/>
        <item x="764"/>
        <item x="765"/>
        <item x="766"/>
        <item x="767"/>
        <item x="769"/>
        <item x="770"/>
        <item x="771"/>
        <item x="772"/>
        <item x="773"/>
        <item x="774"/>
        <item x="775"/>
        <item x="776"/>
        <item x="778"/>
        <item x="779"/>
        <item x="780"/>
        <item x="781"/>
        <item x="782"/>
        <item x="783"/>
        <item x="784"/>
        <item x="786"/>
        <item x="787"/>
        <item x="788"/>
        <item x="789"/>
        <item x="790"/>
        <item x="791"/>
        <item x="792"/>
        <item x="794"/>
        <item x="795"/>
        <item x="796"/>
        <item x="797"/>
        <item x="800"/>
        <item x="801"/>
        <item x="802"/>
        <item x="803"/>
        <item x="805"/>
        <item x="806"/>
        <item x="808"/>
        <item x="809"/>
        <item x="810"/>
        <item x="811"/>
        <item x="812"/>
        <item x="813"/>
        <item x="814"/>
        <item x="816"/>
        <item x="817"/>
        <item x="819"/>
        <item x="820"/>
        <item x="822"/>
        <item x="823"/>
        <item x="826"/>
        <item x="827"/>
        <item x="828"/>
        <item x="829"/>
        <item x="830"/>
        <item x="832"/>
        <item x="833"/>
        <item x="834"/>
        <item x="839"/>
        <item x="840"/>
        <item x="841"/>
        <item x="842"/>
        <item x="843"/>
        <item x="844"/>
        <item x="845"/>
        <item x="846"/>
        <item x="847"/>
        <item x="848"/>
        <item x="851"/>
        <item x="852"/>
        <item x="853"/>
        <item x="856"/>
        <item x="857"/>
        <item x="860"/>
        <item x="863"/>
        <item x="864"/>
        <item x="865"/>
        <item x="866"/>
        <item x="867"/>
        <item x="868"/>
        <item x="869"/>
        <item x="870"/>
        <item x="871"/>
        <item x="873"/>
        <item x="875"/>
        <item x="876"/>
        <item x="877"/>
        <item x="878"/>
        <item x="879"/>
        <item x="880"/>
        <item x="881"/>
        <item x="883"/>
        <item x="884"/>
        <item x="886"/>
        <item x="887"/>
        <item x="888"/>
        <item x="889"/>
        <item x="891"/>
        <item x="893"/>
        <item x="894"/>
        <item x="896"/>
        <item x="897"/>
        <item x="898"/>
        <item x="899"/>
        <item x="900"/>
        <item x="901"/>
        <item x="902"/>
        <item x="903"/>
        <item x="904"/>
        <item x="905"/>
        <item x="906"/>
        <item x="907"/>
        <item x="908"/>
        <item x="909"/>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6"/>
        <item x="947"/>
        <item x="948"/>
        <item x="949"/>
        <item x="950"/>
        <item x="951"/>
        <item x="952"/>
        <item x="953"/>
        <item x="954"/>
        <item x="955"/>
        <item x="956"/>
        <item x="957"/>
        <item x="958"/>
        <item x="959"/>
        <item x="960"/>
        <item x="961"/>
        <item x="962"/>
        <item x="963"/>
        <item x="964"/>
        <item x="965"/>
        <item x="966"/>
        <item x="967"/>
        <item x="968"/>
        <item x="969"/>
        <item x="970"/>
        <item x="971"/>
        <item x="973"/>
        <item x="974"/>
        <item x="975"/>
        <item x="976"/>
        <item x="977"/>
        <item x="978"/>
        <item x="979"/>
        <item x="980"/>
        <item x="981"/>
        <item x="982"/>
        <item x="983"/>
        <item x="985"/>
        <item x="986"/>
        <item x="988"/>
        <item x="989"/>
        <item x="990"/>
        <item x="991"/>
        <item x="992"/>
        <item x="993"/>
        <item x="994"/>
        <item x="995"/>
        <item x="996"/>
        <item x="997"/>
        <item x="998"/>
        <item x="999"/>
        <item x="1000"/>
        <item x="1001"/>
        <item x="1002"/>
        <item x="1003"/>
        <item x="1004"/>
        <item x="1005"/>
        <item x="1006"/>
        <item x="1007"/>
        <item x="1008"/>
        <item x="1009"/>
        <item x="1010"/>
        <item x="1012"/>
        <item x="1013"/>
        <item x="1014"/>
        <item x="1016"/>
        <item x="1023"/>
        <item x="1024"/>
        <item x="1025"/>
        <item x="1026"/>
        <item x="1027"/>
        <item x="1028"/>
        <item x="1029"/>
        <item x="1030"/>
        <item x="1032"/>
        <item x="1033"/>
        <item x="1034"/>
        <item x="1035"/>
        <item x="1036"/>
        <item x="1037"/>
        <item x="1038"/>
        <item x="1039"/>
        <item x="1040"/>
        <item x="1041"/>
        <item x="1043"/>
        <item x="1044"/>
        <item x="1046"/>
        <item x="1047"/>
        <item x="1048"/>
        <item x="1049"/>
        <item x="1050"/>
        <item x="1051"/>
        <item x="1052"/>
        <item x="1053"/>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8"/>
        <item x="1219"/>
        <item x="1220"/>
        <item x="1221"/>
        <item x="1222"/>
        <item x="1223"/>
        <item x="1224"/>
        <item x="1226"/>
        <item x="1227"/>
        <item x="1228"/>
        <item x="1229"/>
        <item x="1230"/>
        <item x="1231"/>
        <item x="1232"/>
        <item x="1233"/>
        <item x="1234"/>
        <item x="1235"/>
        <item x="1236"/>
        <item x="1237"/>
        <item x="1238"/>
        <item x="1239"/>
        <item x="1240"/>
        <item x="1241"/>
        <item x="1242"/>
        <item x="1243"/>
        <item x="1244"/>
        <item x="1245"/>
        <item x="1246"/>
        <item x="1247"/>
        <item x="1248"/>
        <item x="1249"/>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9"/>
        <item x="1360"/>
        <item x="1361"/>
        <item x="1362"/>
        <item x="1363"/>
        <item x="1364"/>
        <item x="1365"/>
        <item x="1366"/>
        <item x="1367"/>
        <item x="1368"/>
        <item x="1369"/>
        <item x="1370"/>
        <item x="1371"/>
        <item x="1372"/>
        <item x="1373"/>
        <item x="1374"/>
        <item x="1375"/>
        <item x="1378"/>
        <item x="1380"/>
        <item x="1381"/>
        <item x="1383"/>
        <item x="1384"/>
        <item x="1385"/>
        <item x="1386"/>
        <item x="1387"/>
        <item x="1388"/>
        <item x="1390"/>
        <item x="1392"/>
        <item x="1394"/>
        <item x="1395"/>
        <item x="1396"/>
        <item x="1397"/>
        <item x="1398"/>
        <item x="1399"/>
        <item x="1400"/>
        <item x="1401"/>
        <item x="1402"/>
        <item x="1403"/>
        <item x="1404"/>
        <item x="1405"/>
        <item x="1406"/>
        <item x="1407"/>
        <item x="1408"/>
        <item x="1409"/>
        <item x="1410"/>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2"/>
        <item x="1443"/>
        <item x="1444"/>
        <item x="1445"/>
        <item x="1446"/>
        <item x="1447"/>
        <item x="1448"/>
        <item x="1451"/>
        <item x="1452"/>
        <item x="1453"/>
        <item x="1455"/>
        <item x="1457"/>
        <item x="1459"/>
        <item x="1461"/>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5"/>
        <item x="1496"/>
        <item x="1497"/>
        <item x="1498"/>
        <item x="1499"/>
        <item x="1500"/>
        <item x="1501"/>
        <item x="1502"/>
        <item x="1503"/>
        <item x="1504"/>
        <item x="1505"/>
        <item x="1506"/>
        <item x="1509"/>
        <item x="1510"/>
        <item x="1511"/>
        <item x="1512"/>
        <item x="1513"/>
        <item x="1514"/>
        <item x="1515"/>
        <item x="1516"/>
        <item x="1517"/>
        <item x="1518"/>
        <item x="1519"/>
        <item x="1520"/>
        <item x="1521"/>
        <item x="1523"/>
        <item x="1525"/>
        <item x="1527"/>
        <item x="1528"/>
        <item x="1529"/>
        <item x="1531"/>
        <item x="1532"/>
        <item x="1533"/>
        <item x="1534"/>
        <item x="1535"/>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9"/>
        <item x="1570"/>
        <item x="1571"/>
        <item x="1572"/>
        <item x="1573"/>
        <item x="1574"/>
        <item x="1575"/>
        <item x="1577"/>
        <item x="1578"/>
        <item x="1579"/>
        <item x="1582"/>
        <item x="1583"/>
        <item x="1584"/>
        <item x="1586"/>
        <item x="1587"/>
        <item x="1588"/>
        <item x="1589"/>
        <item x="1590"/>
        <item x="1591"/>
        <item x="1592"/>
        <item x="1593"/>
        <item x="1596"/>
        <item x="1597"/>
        <item x="1598"/>
        <item x="1599"/>
        <item x="1600"/>
        <item x="1601"/>
        <item x="1602"/>
        <item x="1604"/>
        <item x="1605"/>
        <item x="1607"/>
        <item x="1609"/>
        <item x="1611"/>
        <item x="1612"/>
        <item x="1614"/>
        <item x="1615"/>
        <item x="1616"/>
        <item x="1619"/>
        <item x="1620"/>
        <item x="1621"/>
        <item x="1622"/>
        <item x="1623"/>
        <item x="1624"/>
        <item x="1625"/>
        <item x="1626"/>
        <item x="1627"/>
        <item x="1628"/>
        <item x="1629"/>
        <item x="1630"/>
        <item x="1631"/>
        <item x="1632"/>
        <item x="1633"/>
        <item x="1635"/>
        <item x="1636"/>
        <item x="1637"/>
        <item x="1638"/>
        <item x="1639"/>
        <item x="1640"/>
        <item x="1641"/>
        <item x="1642"/>
        <item x="1643"/>
        <item x="1644"/>
        <item x="1645"/>
        <item x="1646"/>
        <item x="1647"/>
        <item x="1648"/>
        <item x="1649"/>
        <item x="1650"/>
        <item x="1651"/>
        <item x="1652"/>
        <item x="1653"/>
        <item x="1654"/>
        <item x="1655"/>
        <item x="1659"/>
        <item x="1660"/>
        <item x="1661"/>
        <item x="1662"/>
        <item x="1663"/>
        <item x="1664"/>
        <item x="1665"/>
        <item x="1666"/>
        <item x="1667"/>
        <item x="1668"/>
        <item x="1669"/>
        <item x="1670"/>
        <item x="1671"/>
        <item x="1672"/>
        <item x="1674"/>
        <item x="1675"/>
        <item x="1676"/>
        <item x="1677"/>
        <item x="1678"/>
        <item x="1679"/>
        <item x="1680"/>
        <item x="1681"/>
        <item x="1682"/>
        <item x="1683"/>
        <item x="1684"/>
        <item x="1685"/>
        <item x="1686"/>
        <item x="1687"/>
        <item x="1688"/>
        <item x="1689"/>
        <item x="1690"/>
        <item x="1692"/>
        <item x="1693"/>
        <item x="1694"/>
        <item x="1695"/>
        <item x="1696"/>
        <item x="1697"/>
        <item x="1698"/>
        <item x="1699"/>
        <item x="1700"/>
        <item x="1701"/>
        <item x="1702"/>
        <item x="1703"/>
        <item x="1704"/>
        <item x="1705"/>
        <item x="1706"/>
        <item x="1709"/>
        <item x="1710"/>
        <item x="1711"/>
        <item x="1712"/>
        <item x="1713"/>
        <item x="1714"/>
        <item x="1715"/>
        <item x="1716"/>
        <item x="1718"/>
        <item x="1719"/>
        <item x="1721"/>
        <item x="1722"/>
        <item x="1723"/>
        <item x="1724"/>
        <item x="1725"/>
        <item x="1727"/>
        <item x="1728"/>
        <item x="1729"/>
        <item x="1730"/>
        <item x="1731"/>
        <item x="1732"/>
        <item x="1733"/>
        <item x="1734"/>
        <item x="1735"/>
        <item x="1736"/>
        <item x="1737"/>
        <item x="1738"/>
        <item x="1739"/>
        <item x="1740"/>
        <item x="1741"/>
        <item x="1742"/>
        <item x="1743"/>
        <item x="1744"/>
        <item x="1745"/>
        <item x="1747"/>
        <item x="1748"/>
        <item x="1749"/>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6"/>
        <item x="1787"/>
        <item x="1788"/>
        <item x="1789"/>
        <item x="1790"/>
        <item x="1791"/>
        <item x="1393"/>
        <item x="1794"/>
        <item x="1795"/>
        <item x="1797"/>
        <item x="1798"/>
        <item x="1799"/>
        <item x="1800"/>
        <item x="1801"/>
        <item x="1802"/>
        <item x="1803"/>
        <item x="1804"/>
        <item x="1805"/>
        <item x="1806"/>
        <item x="1807"/>
        <item x="1808"/>
        <item x="1809"/>
        <item x="1810"/>
        <item x="1811"/>
        <item x="1812"/>
        <item x="1813"/>
        <item x="1814"/>
        <item x="1815"/>
        <item x="1816"/>
        <item x="1817"/>
        <item x="1818"/>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1"/>
        <item x="1852"/>
        <item x="1853"/>
        <item x="1854"/>
        <item x="1855"/>
        <item x="1856"/>
        <item x="1857"/>
        <item x="1858"/>
        <item x="1859"/>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7"/>
        <item x="1908"/>
        <item x="1911"/>
        <item x="1912"/>
        <item x="1913"/>
        <item x="1914"/>
        <item x="1915"/>
        <item x="1916"/>
        <item x="1917"/>
        <item x="1918"/>
        <item x="1919"/>
        <item x="1920"/>
        <item x="1921"/>
        <item x="1922"/>
        <item x="1923"/>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7"/>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8"/>
        <item x="2009"/>
        <item x="2010"/>
        <item x="2011"/>
        <item x="2013"/>
        <item x="2014"/>
        <item x="2015"/>
        <item x="2016"/>
        <item x="2017"/>
        <item x="2018"/>
        <item x="2019"/>
        <item x="2020"/>
        <item x="2021"/>
        <item x="2022"/>
        <item x="2023"/>
        <item x="2024"/>
        <item x="2025"/>
        <item x="2026"/>
        <item x="2028"/>
        <item x="2031"/>
        <item x="2032"/>
        <item x="2033"/>
        <item x="2034"/>
        <item x="2035"/>
        <item x="2036"/>
        <item x="2037"/>
        <item x="2038"/>
        <item x="2039"/>
        <item x="2040"/>
        <item x="2041"/>
        <item x="2042"/>
        <item x="2043"/>
        <item x="2044"/>
        <item x="2045"/>
        <item x="2046"/>
        <item x="2047"/>
        <item x="2048"/>
        <item x="2049"/>
        <item x="2051"/>
        <item x="2050"/>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4"/>
        <item x="2105"/>
        <item x="2106"/>
        <item x="2107"/>
        <item x="2108"/>
        <item x="2109"/>
        <item x="2110"/>
        <item x="2111"/>
        <item x="2112"/>
        <item x="2113"/>
        <item x="2114"/>
        <item x="2117"/>
        <item x="2118"/>
        <item x="2119"/>
        <item x="2122"/>
        <item x="2123"/>
        <item x="2125"/>
        <item x="2127"/>
        <item x="2128"/>
        <item x="2129"/>
        <item x="2131"/>
        <item x="759"/>
        <item x="2132"/>
        <item x="2133"/>
        <item x="2134"/>
        <item x="2135"/>
        <item x="2137"/>
        <item x="2138"/>
        <item x="2139"/>
        <item x="2140"/>
        <item x="2141"/>
        <item x="2142"/>
        <item x="2144"/>
        <item x="2146"/>
        <item x="2149"/>
        <item x="2150"/>
        <item x="2151"/>
        <item x="2152"/>
        <item x="2153"/>
        <item x="2154"/>
        <item x="2155"/>
        <item x="2156"/>
        <item x="2157"/>
        <item x="2158"/>
        <item x="2159"/>
        <item x="2160"/>
        <item x="2161"/>
        <item x="2162"/>
        <item x="2164"/>
        <item x="2165"/>
        <item x="2166"/>
        <item x="2167"/>
        <item x="2168"/>
        <item x="2169"/>
        <item x="2170"/>
        <item x="2171"/>
        <item x="2172"/>
        <item x="2174"/>
        <item x="2175"/>
        <item x="2176"/>
        <item x="2177"/>
        <item x="2178"/>
        <item x="2179"/>
        <item x="2180"/>
        <item x="2181"/>
        <item x="2182"/>
        <item x="2183"/>
        <item x="2184"/>
        <item x="2185"/>
        <item x="2186"/>
        <item x="2187"/>
        <item x="2188"/>
        <item x="2189"/>
        <item x="2190"/>
        <item x="2191"/>
        <item x="2192"/>
        <item x="2193"/>
        <item x="2194"/>
        <item x="2196"/>
        <item x="2197"/>
        <item x="2198"/>
        <item x="2199"/>
        <item x="2200"/>
        <item x="2201"/>
        <item x="2202"/>
        <item x="2203"/>
        <item x="2204"/>
        <item x="2205"/>
        <item x="2206"/>
        <item x="2207"/>
        <item x="2208"/>
        <item x="2209"/>
        <item x="2210"/>
        <item x="2211"/>
        <item x="2212"/>
        <item x="2213"/>
        <item x="2218"/>
        <item x="2219"/>
        <item x="2220"/>
        <item x="2221"/>
        <item x="2222"/>
        <item x="2231"/>
        <item x="2223"/>
        <item x="2224"/>
        <item x="2227"/>
        <item x="2217"/>
        <item x="2228"/>
        <item x="2229"/>
        <item x="2230"/>
        <item x="2233"/>
        <item x="2234"/>
        <item x="2235"/>
        <item x="2236"/>
        <item x="2237"/>
        <item x="2239"/>
        <item x="2240"/>
        <item x="2241"/>
        <item x="1530"/>
        <item x="2243"/>
        <item x="2244"/>
        <item x="2245"/>
        <item x="2246"/>
        <item x="2247"/>
        <item x="2248"/>
        <item x="2249"/>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134"/>
        <item x="135"/>
        <item x="136"/>
        <item x="137"/>
        <item x="604"/>
        <item x="821"/>
        <item x="854"/>
        <item x="859"/>
        <item x="1450"/>
        <item x="1456"/>
        <item x="1458"/>
        <item x="10"/>
        <item x="26"/>
        <item x="316"/>
        <item x="382"/>
        <item x="473"/>
        <item x="507"/>
        <item x="517"/>
        <item x="636"/>
        <item x="793"/>
        <item x="804"/>
        <item x="837"/>
        <item x="838"/>
        <item x="850"/>
        <item x="945"/>
        <item x="1288"/>
        <item x="1289"/>
        <item x="1411"/>
        <item x="1441"/>
        <item x="1449"/>
        <item x="1460"/>
        <item x="1634"/>
        <item x="1785"/>
        <item x="1792"/>
        <item x="1793"/>
        <item x="1796"/>
        <item x="1860"/>
        <item x="2115"/>
        <item x="2121"/>
        <item x="244"/>
        <item x="256"/>
        <item x="257"/>
        <item x="322"/>
        <item x="334"/>
        <item x="348"/>
        <item x="587"/>
        <item x="629"/>
        <item x="630"/>
        <item x="676"/>
        <item x="751"/>
        <item x="777"/>
        <item x="798"/>
        <item x="799"/>
        <item x="807"/>
        <item x="815"/>
        <item x="824"/>
        <item x="825"/>
        <item x="831"/>
        <item x="862"/>
        <item x="885"/>
        <item x="984"/>
        <item x="987"/>
        <item x="1011"/>
        <item x="1054"/>
        <item x="1055"/>
        <item x="1464"/>
        <item x="1465"/>
        <item x="1466"/>
        <item x="1467"/>
        <item x="1468"/>
        <item x="1522"/>
        <item x="1524"/>
        <item x="1576"/>
        <item x="1580"/>
        <item x="1606"/>
        <item x="1819"/>
        <item x="1905"/>
        <item x="1906"/>
        <item x="1924"/>
        <item x="2143"/>
        <item x="2145"/>
        <item x="2316"/>
        <item x="6"/>
        <item x="336"/>
        <item x="750"/>
        <item x="756"/>
        <item x="835"/>
        <item x="849"/>
        <item x="858"/>
        <item x="895"/>
        <item x="1042"/>
        <item x="1376"/>
        <item x="1379"/>
        <item x="1389"/>
        <item x="1391"/>
        <item x="1536"/>
        <item x="2103"/>
        <item x="2136"/>
        <item x="2214"/>
        <item x="2216"/>
        <item x="2225"/>
        <item x="2232"/>
        <item x="2238"/>
        <item x="2242"/>
        <item x="155"/>
        <item x="159"/>
        <item x="163"/>
        <item x="164"/>
        <item x="219"/>
        <item x="220"/>
        <item x="224"/>
        <item x="231"/>
        <item x="307"/>
        <item x="463"/>
        <item x="472"/>
        <item x="818"/>
        <item x="836"/>
        <item x="872"/>
        <item x="892"/>
        <item x="1018"/>
        <item x="1019"/>
        <item x="1020"/>
        <item x="1021"/>
        <item x="1022"/>
        <item x="1377"/>
        <item x="1617"/>
        <item x="1618"/>
        <item x="1656"/>
        <item x="1657"/>
        <item x="1726"/>
        <item x="2116"/>
        <item x="2130"/>
        <item x="543"/>
        <item x="309"/>
        <item x="313"/>
        <item x="318"/>
        <item x="465"/>
        <item x="1045"/>
        <item x="1673"/>
        <item x="3"/>
        <item x="4"/>
        <item x="5"/>
        <item x="11"/>
        <item x="210"/>
        <item x="211"/>
        <item x="230"/>
        <item x="283"/>
        <item x="301"/>
        <item x="310"/>
        <item x="314"/>
        <item x="329"/>
        <item x="337"/>
        <item x="481"/>
        <item x="521"/>
        <item x="529"/>
        <item x="531"/>
        <item x="534"/>
        <item x="541"/>
        <item x="544"/>
        <item x="573"/>
        <item x="592"/>
        <item x="600"/>
        <item x="760"/>
        <item x="768"/>
        <item x="861"/>
        <item x="972"/>
        <item x="1746"/>
        <item x="1463"/>
        <item x="1507"/>
        <item x="1508"/>
        <item x="1526"/>
        <item x="1537"/>
        <item x="1658"/>
        <item x="1707"/>
        <item x="1708"/>
        <item x="1910"/>
        <item x="2012"/>
        <item x="2147"/>
        <item x="2148"/>
        <item x="2215"/>
        <item x="2226"/>
        <item x="2250"/>
        <item x="1909"/>
        <item x="225"/>
        <item x="495"/>
        <item x="523"/>
        <item x="526"/>
        <item x="586"/>
        <item x="590"/>
        <item x="757"/>
        <item x="785"/>
        <item x="855"/>
        <item x="882"/>
        <item x="890"/>
        <item x="1031"/>
        <item x="1217"/>
        <item x="1358"/>
        <item x="1382"/>
        <item x="1454"/>
        <item x="1462"/>
        <item x="1613"/>
        <item x="1717"/>
        <item x="1850"/>
        <item x="1976"/>
        <item x="1978"/>
        <item x="2124"/>
        <item x="2195"/>
        <item x="493"/>
        <item x="524"/>
        <item x="545"/>
        <item x="1494"/>
        <item x="1608"/>
        <item x="1610"/>
        <item x="1585"/>
        <item x="1568"/>
        <item x="1581"/>
        <item x="1595"/>
        <item x="46"/>
        <item x="193"/>
        <item x="874"/>
        <item x="910"/>
        <item x="911"/>
        <item x="912"/>
        <item x="1015"/>
        <item x="1017"/>
        <item x="1225"/>
        <item x="1250"/>
        <item x="1594"/>
        <item x="1603"/>
        <item x="1691"/>
        <item x="1720"/>
        <item x="1750"/>
        <item x="1979"/>
        <item x="2007"/>
        <item x="2027"/>
        <item x="2029"/>
        <item x="2030"/>
        <item x="2120"/>
        <item x="2126"/>
        <item x="2163"/>
        <item x="2173"/>
      </items>
    </pivotField>
    <pivotField axis="axisCol" subtotalTop="0" showAll="0" defaultSubtotal="0">
      <items count="1042">
        <item x="0"/>
        <item x="1"/>
        <item x="2"/>
        <item x="4"/>
        <item x="5"/>
        <item x="10"/>
        <item x="11"/>
        <item x="12"/>
        <item x="13"/>
        <item x="14"/>
        <item x="15"/>
        <item x="16"/>
        <item x="17"/>
        <item x="18"/>
        <item x="19"/>
        <item x="20"/>
        <item x="21"/>
        <item x="22"/>
        <item x="23"/>
        <item x="24"/>
        <item x="25"/>
        <item x="6"/>
        <item x="26"/>
        <item x="27"/>
        <item x="28"/>
        <item x="29"/>
        <item x="30"/>
        <item x="31"/>
        <item x="32"/>
        <item x="33"/>
        <item x="34"/>
        <item x="35"/>
        <item x="36"/>
        <item x="37"/>
        <item x="39"/>
        <item x="40"/>
        <item x="41"/>
        <item x="42"/>
        <item x="43"/>
        <item x="44"/>
        <item x="45"/>
        <item x="46"/>
        <item x="47"/>
        <item x="48"/>
        <item x="49"/>
        <item x="50"/>
        <item x="51"/>
        <item x="52"/>
        <item x="53"/>
        <item x="54"/>
        <item x="7"/>
        <item x="55"/>
        <item x="56"/>
        <item x="57"/>
        <item x="58"/>
        <item x="59"/>
        <item x="60"/>
        <item x="61"/>
        <item x="62"/>
        <item x="63"/>
        <item x="64"/>
        <item x="65"/>
        <item x="66"/>
        <item x="67"/>
        <item x="68"/>
        <item x="69"/>
        <item x="70"/>
        <item x="71"/>
        <item x="72"/>
        <item x="73"/>
        <item x="74"/>
        <item x="75"/>
        <item x="76"/>
        <item x="77"/>
        <item x="78"/>
        <item x="38"/>
        <item x="79"/>
        <item x="80"/>
        <item x="81"/>
        <item x="82"/>
        <item x="83"/>
        <item x="84"/>
        <item x="85"/>
        <item x="86"/>
        <item x="87"/>
        <item x="88"/>
        <item x="92"/>
        <item x="93"/>
        <item x="94"/>
        <item x="95"/>
        <item x="96"/>
        <item x="97"/>
        <item x="98"/>
        <item x="99"/>
        <item x="100"/>
        <item x="101"/>
        <item x="102"/>
        <item x="103"/>
        <item x="104"/>
        <item x="105"/>
        <item x="107"/>
        <item x="108"/>
        <item x="110"/>
        <item x="111"/>
        <item x="114"/>
        <item x="115"/>
        <item x="116"/>
        <item x="117"/>
        <item x="118"/>
        <item x="119"/>
        <item x="120"/>
        <item x="121"/>
        <item x="122"/>
        <item x="123"/>
        <item x="124"/>
        <item x="125"/>
        <item x="126"/>
        <item x="127"/>
        <item x="128"/>
        <item x="129"/>
        <item x="130"/>
        <item x="131"/>
        <item x="133"/>
        <item x="134"/>
        <item x="135"/>
        <item x="136"/>
        <item x="137"/>
        <item x="138"/>
        <item x="139"/>
        <item x="140"/>
        <item x="143"/>
        <item x="144"/>
        <item x="145"/>
        <item x="146"/>
        <item x="149"/>
        <item x="150"/>
        <item x="153"/>
        <item x="142"/>
        <item x="154"/>
        <item x="157"/>
        <item x="158"/>
        <item x="159"/>
        <item x="160"/>
        <item x="161"/>
        <item x="162"/>
        <item x="163"/>
        <item x="164"/>
        <item x="165"/>
        <item x="166"/>
        <item x="167"/>
        <item x="109"/>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7"/>
        <item x="198"/>
        <item x="202"/>
        <item x="206"/>
        <item x="207"/>
        <item x="208"/>
        <item x="209"/>
        <item x="210"/>
        <item x="211"/>
        <item x="212"/>
        <item x="213"/>
        <item x="214"/>
        <item x="215"/>
        <item x="216"/>
        <item x="217"/>
        <item x="218"/>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3"/>
        <item x="304"/>
        <item x="305"/>
        <item x="306"/>
        <item x="307"/>
        <item x="308"/>
        <item x="309"/>
        <item x="310"/>
        <item x="311"/>
        <item x="312"/>
        <item x="313"/>
        <item x="315"/>
        <item x="319"/>
        <item x="321"/>
        <item x="323"/>
        <item x="324"/>
        <item x="329"/>
        <item x="328"/>
        <item x="330"/>
        <item x="331"/>
        <item x="332"/>
        <item x="333"/>
        <item x="334"/>
        <item x="335"/>
        <item x="336"/>
        <item x="337"/>
        <item x="338"/>
        <item x="339"/>
        <item x="340"/>
        <item x="342"/>
        <item x="344"/>
        <item x="345"/>
        <item x="346"/>
        <item x="349"/>
        <item x="350"/>
        <item x="351"/>
        <item x="352"/>
        <item x="353"/>
        <item x="354"/>
        <item x="355"/>
        <item x="356"/>
        <item x="357"/>
        <item x="358"/>
        <item x="359"/>
        <item x="348"/>
        <item x="360"/>
        <item x="361"/>
        <item x="362"/>
        <item x="363"/>
        <item x="364"/>
        <item x="367"/>
        <item x="368"/>
        <item x="369"/>
        <item x="370"/>
        <item x="371"/>
        <item x="372"/>
        <item x="373"/>
        <item x="374"/>
        <item x="375"/>
        <item x="376"/>
        <item x="377"/>
        <item x="378"/>
        <item x="379"/>
        <item x="380"/>
        <item x="381"/>
        <item x="382"/>
        <item x="383"/>
        <item x="384"/>
        <item x="385"/>
        <item x="386"/>
        <item x="387"/>
        <item x="388"/>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799"/>
        <item x="427"/>
        <item x="421"/>
        <item x="422"/>
        <item x="423"/>
        <item x="428"/>
        <item x="429"/>
        <item x="430"/>
        <item x="431"/>
        <item x="434"/>
        <item x="433"/>
        <item x="432"/>
        <item x="220"/>
        <item x="435"/>
        <item x="436"/>
        <item x="437"/>
        <item x="438"/>
        <item x="439"/>
        <item x="442"/>
        <item x="443"/>
        <item x="446"/>
        <item x="447"/>
        <item x="449"/>
        <item x="450"/>
        <item x="451"/>
        <item x="452"/>
        <item x="453"/>
        <item x="454"/>
        <item x="455"/>
        <item x="8"/>
        <item x="457"/>
        <item x="460"/>
        <item x="461"/>
        <item x="462"/>
        <item x="463"/>
        <item x="464"/>
        <item x="465"/>
        <item x="468"/>
        <item x="469"/>
        <item x="470"/>
        <item x="471"/>
        <item x="472"/>
        <item x="473"/>
        <item x="474"/>
        <item x="476"/>
        <item x="477"/>
        <item x="479"/>
        <item x="480"/>
        <item x="481"/>
        <item x="482"/>
        <item x="483"/>
        <item x="484"/>
        <item x="486"/>
        <item x="487"/>
        <item x="488"/>
        <item x="490"/>
        <item x="491"/>
        <item x="493"/>
        <item x="494"/>
        <item x="495"/>
        <item x="496"/>
        <item x="497"/>
        <item x="499"/>
        <item x="500"/>
        <item x="501"/>
        <item x="503"/>
        <item x="504"/>
        <item x="505"/>
        <item x="506"/>
        <item x="507"/>
        <item x="508"/>
        <item x="509"/>
        <item x="510"/>
        <item x="511"/>
        <item x="512"/>
        <item x="513"/>
        <item x="514"/>
        <item x="515"/>
        <item x="516"/>
        <item x="517"/>
        <item x="518"/>
        <item x="519"/>
        <item x="520"/>
        <item x="521"/>
        <item x="522"/>
        <item x="523"/>
        <item x="524"/>
        <item x="249"/>
        <item x="525"/>
        <item x="526"/>
        <item x="527"/>
        <item x="528"/>
        <item x="529"/>
        <item x="530"/>
        <item x="531"/>
        <item x="533"/>
        <item x="534"/>
        <item x="535"/>
        <item x="536"/>
        <item x="537"/>
        <item x="538"/>
        <item x="539"/>
        <item x="540"/>
        <item x="541"/>
        <item x="542"/>
        <item x="543"/>
        <item x="203"/>
        <item x="545"/>
        <item x="546"/>
        <item x="548"/>
        <item x="554"/>
        <item x="555"/>
        <item x="557"/>
        <item x="558"/>
        <item x="559"/>
        <item x="560"/>
        <item x="561"/>
        <item x="562"/>
        <item x="563"/>
        <item x="564"/>
        <item x="565"/>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551"/>
        <item x="626"/>
        <item x="627"/>
        <item x="628"/>
        <item x="629"/>
        <item x="630"/>
        <item x="631"/>
        <item x="632"/>
        <item x="633"/>
        <item x="634"/>
        <item x="635"/>
        <item x="636"/>
        <item x="637"/>
        <item x="638"/>
        <item x="639"/>
        <item x="640"/>
        <item x="641"/>
        <item x="642"/>
        <item x="643"/>
        <item x="644"/>
        <item x="645"/>
        <item x="646"/>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485"/>
        <item x="696"/>
        <item x="698"/>
        <item x="699"/>
        <item x="700"/>
        <item x="701"/>
        <item x="702"/>
        <item x="703"/>
        <item x="704"/>
        <item x="705"/>
        <item x="706"/>
        <item x="708"/>
        <item x="709"/>
        <item x="710"/>
        <item x="711"/>
        <item x="712"/>
        <item x="713"/>
        <item x="715"/>
        <item x="716"/>
        <item x="717"/>
        <item x="718"/>
        <item x="719"/>
        <item x="720"/>
        <item x="721"/>
        <item x="722"/>
        <item x="723"/>
        <item x="724"/>
        <item x="725"/>
        <item x="726"/>
        <item x="727"/>
        <item x="728"/>
        <item x="730"/>
        <item x="731"/>
        <item x="732"/>
        <item x="733"/>
        <item x="740"/>
        <item x="741"/>
        <item x="742"/>
        <item x="743"/>
        <item x="744"/>
        <item x="745"/>
        <item x="746"/>
        <item x="747"/>
        <item x="748"/>
        <item x="749"/>
        <item x="750"/>
        <item x="751"/>
        <item x="752"/>
        <item x="753"/>
        <item x="755"/>
        <item x="756"/>
        <item x="757"/>
        <item x="758"/>
        <item x="759"/>
        <item x="760"/>
        <item x="761"/>
        <item x="762"/>
        <item x="763"/>
        <item x="765"/>
        <item x="767"/>
        <item x="768"/>
        <item x="771"/>
        <item x="772"/>
        <item x="773"/>
        <item x="774"/>
        <item x="775"/>
        <item x="776"/>
        <item x="777"/>
        <item x="778"/>
        <item x="779"/>
        <item x="781"/>
        <item x="782"/>
        <item x="783"/>
        <item x="784"/>
        <item x="786"/>
        <item x="787"/>
        <item x="789"/>
        <item x="792"/>
        <item x="793"/>
        <item x="794"/>
        <item x="795"/>
        <item x="796"/>
        <item x="797"/>
        <item x="798"/>
        <item x="800"/>
        <item x="801"/>
        <item x="802"/>
        <item x="803"/>
        <item x="805"/>
        <item x="807"/>
        <item x="806"/>
        <item x="808"/>
        <item x="809"/>
        <item x="810"/>
        <item x="811"/>
        <item x="813"/>
        <item x="814"/>
        <item x="815"/>
        <item x="816"/>
        <item x="817"/>
        <item x="818"/>
        <item x="819"/>
        <item x="820"/>
        <item x="821"/>
        <item x="822"/>
        <item x="823"/>
        <item x="824"/>
        <item x="825"/>
        <item x="826"/>
        <item x="827"/>
        <item x="828"/>
        <item x="831"/>
        <item x="832"/>
        <item x="833"/>
        <item x="834"/>
        <item x="836"/>
        <item x="837"/>
        <item x="838"/>
        <item x="839"/>
        <item x="840"/>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5"/>
        <item x="876"/>
        <item x="877"/>
        <item x="878"/>
        <item x="879"/>
        <item x="880"/>
        <item x="881"/>
        <item x="882"/>
        <item x="883"/>
        <item x="884"/>
        <item x="885"/>
        <item x="886"/>
        <item x="887"/>
        <item x="366"/>
        <item x="888"/>
        <item x="889"/>
        <item x="890"/>
        <item x="891"/>
        <item x="892"/>
        <item x="893"/>
        <item x="894"/>
        <item x="895"/>
        <item x="898"/>
        <item x="901"/>
        <item x="903"/>
        <item x="905"/>
        <item x="906"/>
        <item x="907"/>
        <item x="908"/>
        <item x="909"/>
        <item x="910"/>
        <item x="911"/>
        <item x="912"/>
        <item x="913"/>
        <item x="914"/>
        <item x="915"/>
        <item x="916"/>
        <item x="917"/>
        <item x="918"/>
        <item x="919"/>
        <item x="920"/>
        <item x="921"/>
        <item x="922"/>
        <item x="925"/>
        <item x="924"/>
        <item x="926"/>
        <item x="927"/>
        <item x="928"/>
        <item x="929"/>
        <item x="930"/>
        <item x="931"/>
        <item x="932"/>
        <item x="933"/>
        <item x="934"/>
        <item x="935"/>
        <item x="936"/>
        <item x="937"/>
        <item x="938"/>
        <item x="940"/>
        <item x="544"/>
        <item x="941"/>
        <item x="942"/>
        <item x="944"/>
        <item x="943"/>
        <item x="945"/>
        <item x="946"/>
        <item x="947"/>
        <item x="948"/>
        <item x="949"/>
        <item x="950"/>
        <item x="951"/>
        <item x="952"/>
        <item x="953"/>
        <item x="954"/>
        <item x="955"/>
        <item x="956"/>
        <item x="957"/>
        <item x="958"/>
        <item x="959"/>
        <item x="960"/>
        <item x="961"/>
        <item x="962"/>
        <item x="963"/>
        <item x="964"/>
        <item x="965"/>
        <item x="966"/>
        <item x="967"/>
        <item x="968"/>
        <item x="426"/>
        <item x="969"/>
        <item x="970"/>
        <item x="971"/>
        <item x="972"/>
        <item x="973"/>
        <item x="974"/>
        <item x="975"/>
        <item x="976"/>
        <item x="977"/>
        <item x="978"/>
        <item x="980"/>
        <item x="981"/>
        <item x="982"/>
        <item x="983"/>
        <item x="984"/>
        <item x="986"/>
        <item x="988"/>
        <item x="989"/>
        <item x="990"/>
        <item x="991"/>
        <item x="992"/>
        <item x="993"/>
        <item x="994"/>
        <item x="995"/>
        <item x="996"/>
        <item x="997"/>
        <item x="998"/>
        <item x="999"/>
        <item x="1000"/>
        <item x="1001"/>
        <item x="1002"/>
        <item x="1003"/>
        <item x="1004"/>
        <item x="1005"/>
        <item x="1007"/>
        <item x="1006"/>
        <item x="1009"/>
        <item x="1011"/>
        <item x="1012"/>
        <item x="1013"/>
        <item x="1014"/>
        <item x="1015"/>
        <item x="1016"/>
        <item x="1017"/>
        <item x="766"/>
        <item x="1018"/>
        <item x="1019"/>
        <item x="1021"/>
        <item x="1022"/>
        <item x="1023"/>
        <item x="1024"/>
        <item x="1025"/>
        <item x="1026"/>
        <item x="1027"/>
        <item x="1028"/>
        <item x="1029"/>
        <item x="1030"/>
        <item x="1031"/>
        <item x="1032"/>
        <item x="1033"/>
        <item x="1034"/>
        <item x="1035"/>
        <item x="1036"/>
        <item x="1037"/>
        <item x="1038"/>
        <item x="1039"/>
        <item x="1040"/>
        <item x="1041"/>
        <item x="89"/>
        <item x="90"/>
        <item x="91"/>
        <item x="458"/>
        <item x="498"/>
        <item x="729"/>
        <item x="734"/>
        <item x="205"/>
        <item x="441"/>
        <item x="448"/>
        <item x="467"/>
        <item x="667"/>
        <item x="735"/>
        <item x="9"/>
        <item x="219"/>
        <item x="347"/>
        <item x="365"/>
        <item x="389"/>
        <item x="440"/>
        <item x="444"/>
        <item x="445"/>
        <item x="459"/>
        <item x="478"/>
        <item x="532"/>
        <item x="566"/>
        <item x="567"/>
        <item x="736"/>
        <item x="737"/>
        <item x="738"/>
        <item x="739"/>
        <item x="788"/>
        <item x="790"/>
        <item x="804"/>
        <item x="896"/>
        <item x="897"/>
        <item x="900"/>
        <item x="902"/>
        <item x="904"/>
        <item x="420"/>
        <item x="424"/>
        <item x="466"/>
        <item x="492"/>
        <item x="553"/>
        <item x="707"/>
        <item x="769"/>
        <item x="979"/>
        <item x="1008"/>
        <item x="1010"/>
        <item x="106"/>
        <item x="112"/>
        <item x="113"/>
        <item x="147"/>
        <item x="148"/>
        <item x="151"/>
        <item x="156"/>
        <item x="199"/>
        <item x="456"/>
        <item x="550"/>
        <item x="552"/>
        <item x="812"/>
        <item x="200"/>
        <item x="3"/>
        <item x="141"/>
        <item x="155"/>
        <item x="196"/>
        <item x="201"/>
        <item x="204"/>
        <item x="294"/>
        <item x="314"/>
        <item x="318"/>
        <item x="320"/>
        <item x="322"/>
        <item x="325"/>
        <item x="326"/>
        <item x="327"/>
        <item x="341"/>
        <item x="475"/>
        <item x="841"/>
        <item x="754"/>
        <item x="764"/>
        <item x="770"/>
        <item x="829"/>
        <item x="830"/>
        <item x="1020"/>
        <item x="899"/>
        <item x="152"/>
        <item x="302"/>
        <item x="316"/>
        <item x="343"/>
        <item x="425"/>
        <item x="489"/>
        <item x="556"/>
        <item x="697"/>
        <item x="714"/>
        <item x="874"/>
        <item x="923"/>
        <item x="317"/>
        <item x="132"/>
        <item x="502"/>
        <item x="547"/>
        <item x="549"/>
        <item x="647"/>
        <item x="780"/>
        <item x="785"/>
        <item x="791"/>
        <item x="835"/>
        <item x="939"/>
        <item x="985"/>
        <item x="987"/>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1"/>
        <item x="52"/>
        <item x="53"/>
        <item x="55"/>
        <item x="56"/>
        <item x="94"/>
        <item x="59"/>
        <item x="60"/>
        <item x="61"/>
        <item x="62"/>
        <item x="63"/>
        <item x="57"/>
        <item x="64"/>
        <item x="65"/>
        <item x="66"/>
        <item x="68"/>
        <item x="69"/>
        <item x="70"/>
        <item x="73"/>
        <item x="74"/>
        <item x="75"/>
        <item x="76"/>
        <item x="77"/>
        <item x="78"/>
        <item x="79"/>
        <item x="80"/>
        <item x="81"/>
        <item x="82"/>
        <item x="83"/>
        <item x="84"/>
        <item x="85"/>
        <item x="86"/>
        <item x="87"/>
        <item x="88"/>
        <item x="89"/>
        <item x="90"/>
        <item x="93"/>
        <item x="95"/>
        <item x="98"/>
        <item x="99"/>
        <item x="100"/>
        <item x="101"/>
        <item x="102"/>
        <item x="103"/>
        <item x="104"/>
        <item x="105"/>
        <item x="106"/>
        <item x="107"/>
        <item x="108"/>
        <item x="109"/>
        <item x="110"/>
        <item x="111"/>
        <item x="112"/>
        <item x="113"/>
        <item x="114"/>
        <item x="115"/>
        <item x="116"/>
        <item x="117"/>
        <item x="118"/>
        <item x="119"/>
        <item x="122"/>
        <item x="123"/>
        <item x="91"/>
        <item x="124"/>
        <item x="97"/>
        <item x="126"/>
        <item x="127"/>
        <item x="129"/>
        <item x="130"/>
        <item x="132"/>
        <item x="133"/>
        <item x="134"/>
        <item x="136"/>
        <item x="137"/>
        <item x="138"/>
        <item x="139"/>
        <item x="140"/>
        <item x="141"/>
        <item x="143"/>
        <item x="144"/>
        <item x="145"/>
        <item x="146"/>
        <item x="72"/>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7"/>
        <item x="188"/>
        <item x="189"/>
        <item x="191"/>
        <item x="193"/>
        <item x="120"/>
        <item x="194"/>
        <item x="195"/>
        <item x="196"/>
        <item x="197"/>
        <item x="198"/>
        <item x="199"/>
        <item x="200"/>
        <item x="201"/>
        <item x="202"/>
        <item x="203"/>
        <item x="204"/>
        <item x="205"/>
        <item x="207"/>
        <item x="208"/>
        <item x="209"/>
        <item x="210"/>
        <item x="211"/>
        <item x="212"/>
        <item x="213"/>
        <item x="214"/>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54"/>
        <item x="246"/>
        <item x="247"/>
        <item x="248"/>
        <item x="249"/>
        <item x="250"/>
        <item x="190"/>
        <item x="251"/>
        <item x="252"/>
        <item x="253"/>
        <item x="128"/>
        <item x="71"/>
        <item x="92"/>
        <item x="121"/>
        <item x="215"/>
        <item x="58"/>
        <item x="131"/>
        <item x="142"/>
        <item x="186"/>
        <item x="125"/>
        <item x="50"/>
        <item x="67"/>
        <item x="96"/>
        <item x="135"/>
        <item x="192"/>
        <item x="206"/>
        <item t="default"/>
      </items>
    </pivotField>
    <pivotField axis="axisCol" subtotalTop="0" showAll="0" sortType="ascending" defaultSubtotal="0">
      <items count="101">
        <item x="97"/>
        <item x="41"/>
        <item x="98"/>
        <item x="7"/>
        <item x="82"/>
        <item x="30"/>
        <item x="100"/>
        <item x="44"/>
        <item x="31"/>
        <item x="75"/>
        <item x="14"/>
        <item x="69"/>
        <item x="80"/>
        <item x="79"/>
        <item x="36"/>
        <item x="22"/>
        <item x="71"/>
        <item x="13"/>
        <item x="68"/>
        <item x="65"/>
        <item x="78"/>
        <item x="45"/>
        <item x="85"/>
        <item x="84"/>
        <item x="77"/>
        <item x="42"/>
        <item x="55"/>
        <item x="66"/>
        <item x="40"/>
        <item x="43"/>
        <item x="20"/>
        <item x="35"/>
        <item x="67"/>
        <item x="91"/>
        <item x="28"/>
        <item x="24"/>
        <item x="27"/>
        <item x="53"/>
        <item x="89"/>
        <item x="95"/>
        <item x="64"/>
        <item x="93"/>
        <item x="81"/>
        <item x="52"/>
        <item x="57"/>
        <item x="58"/>
        <item x="49"/>
        <item x="90"/>
        <item x="21"/>
        <item x="50"/>
        <item x="23"/>
        <item x="48"/>
        <item x="51"/>
        <item x="56"/>
        <item x="29"/>
        <item x="26"/>
        <item x="25"/>
        <item x="33"/>
        <item x="86"/>
        <item x="19"/>
        <item x="34"/>
        <item x="54"/>
        <item x="4"/>
        <item x="6"/>
        <item x="10"/>
        <item x="11"/>
        <item x="60"/>
        <item x="88"/>
        <item x="2"/>
        <item x="47"/>
        <item x="3"/>
        <item x="62"/>
        <item x="5"/>
        <item x="8"/>
        <item x="46"/>
        <item x="16"/>
        <item x="92"/>
        <item x="73"/>
        <item x="63"/>
        <item x="12"/>
        <item x="70"/>
        <item x="83"/>
        <item x="1"/>
        <item x="15"/>
        <item x="18"/>
        <item x="99"/>
        <item x="61"/>
        <item x="17"/>
        <item x="9"/>
        <item x="87"/>
        <item x="59"/>
        <item x="76"/>
        <item x="38"/>
        <item x="96"/>
        <item x="32"/>
        <item x="37"/>
        <item x="39"/>
        <item x="74"/>
        <item x="94"/>
        <item x="72"/>
        <item x="0"/>
      </items>
    </pivotField>
    <pivotField axis="axisRow" showAll="0" sortType="ascending">
      <items count="18">
        <item h="1" x="16"/>
        <item h="1" x="7"/>
        <item h="1" x="10"/>
        <item h="1" x="11"/>
        <item h="1" x="8"/>
        <item h="1" x="6"/>
        <item h="1" x="13"/>
        <item h="1" x="3"/>
        <item h="1" x="4"/>
        <item h="1" x="5"/>
        <item h="1" x="2"/>
        <item h="1" x="9"/>
        <item h="1" x="1"/>
        <item h="1" x="14"/>
        <item h="1" x="15"/>
        <item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16">
    <i>
      <x v="1"/>
    </i>
    <i r="1">
      <x v="15"/>
    </i>
    <i r="2">
      <x v="112"/>
    </i>
    <i r="3">
      <x v="40"/>
    </i>
    <i r="3">
      <x v="86"/>
    </i>
    <i r="3">
      <x v="307"/>
    </i>
    <i r="2">
      <x v="113"/>
    </i>
    <i r="3">
      <x v="122"/>
    </i>
    <i r="3">
      <x v="323"/>
    </i>
    <i r="4">
      <x v="55"/>
    </i>
    <i r="5">
      <x v="2012"/>
    </i>
    <i r="4">
      <x v="61"/>
    </i>
    <i r="5">
      <x v="2257"/>
    </i>
    <i r="4">
      <x v="235"/>
    </i>
    <i r="5">
      <x v="2011"/>
    </i>
    <i r="5">
      <x v="2013"/>
    </i>
  </rowItems>
  <colFields count="3">
    <field x="11"/>
    <field x="8"/>
    <field x="4"/>
  </colFields>
  <colItems count="73">
    <i>
      <x v="2"/>
      <x v="10"/>
      <x v="116"/>
    </i>
    <i>
      <x v="3"/>
      <x v="14"/>
      <x v="124"/>
    </i>
    <i r="1">
      <x v="15"/>
      <x v="418"/>
    </i>
    <i r="1">
      <x v="17"/>
      <x v="33"/>
    </i>
    <i>
      <x v="8"/>
      <x v="56"/>
      <x v="72"/>
    </i>
    <i>
      <x v="9"/>
      <x v="62"/>
      <x v="50"/>
    </i>
    <i>
      <x v="10"/>
      <x v="65"/>
      <x v="216"/>
    </i>
    <i r="1">
      <x v="68"/>
      <x v="3"/>
    </i>
    <i r="1">
      <x v="70"/>
      <x v="21"/>
    </i>
    <i>
      <x v="11"/>
      <x v="72"/>
      <x v="94"/>
    </i>
    <i r="1">
      <x v="74"/>
      <x v="178"/>
    </i>
    <i r="1">
      <x v="75"/>
      <x v="135"/>
    </i>
    <i r="1">
      <x v="78"/>
      <x v="304"/>
    </i>
    <i r="1">
      <x v="79"/>
      <x v="32"/>
    </i>
    <i>
      <x v="12"/>
      <x v="82"/>
      <x v="16"/>
    </i>
    <i r="2">
      <x v="994"/>
    </i>
    <i r="1">
      <x v="83"/>
      <x v="36"/>
    </i>
    <i r="1">
      <x v="84"/>
      <x v="47"/>
    </i>
    <i>
      <x v="13"/>
      <x v="94"/>
      <x v="102"/>
    </i>
    <i>
      <x v="14"/>
      <x v="95"/>
      <x v="134"/>
    </i>
    <i r="1">
      <x v="96"/>
      <x v="282"/>
    </i>
    <i>
      <x v="15"/>
      <x v="99"/>
      <x v="420"/>
    </i>
    <i>
      <x v="16"/>
      <x v="100"/>
      <x v="7"/>
    </i>
    <i r="2">
      <x v="10"/>
    </i>
    <i r="2">
      <x v="40"/>
    </i>
    <i r="2">
      <x v="147"/>
    </i>
    <i r="2">
      <x v="188"/>
    </i>
    <i r="2">
      <x v="271"/>
    </i>
    <i r="2">
      <x v="310"/>
    </i>
    <i r="2">
      <x v="316"/>
    </i>
    <i r="2">
      <x v="317"/>
    </i>
    <i r="2">
      <x v="318"/>
    </i>
    <i r="2">
      <x v="319"/>
    </i>
    <i r="2">
      <x v="320"/>
    </i>
    <i r="2">
      <x v="404"/>
    </i>
    <i r="2">
      <x v="410"/>
    </i>
    <i r="2">
      <x v="411"/>
    </i>
    <i r="2">
      <x v="412"/>
    </i>
    <i r="2">
      <x v="413"/>
    </i>
    <i r="2">
      <x v="414"/>
    </i>
    <i r="2">
      <x v="415"/>
    </i>
    <i r="2">
      <x v="416"/>
    </i>
    <i r="2">
      <x v="417"/>
    </i>
    <i r="2">
      <x v="419"/>
    </i>
    <i r="2">
      <x v="421"/>
    </i>
    <i r="2">
      <x v="422"/>
    </i>
    <i r="2">
      <x v="476"/>
    </i>
    <i r="2">
      <x v="863"/>
    </i>
    <i r="2">
      <x v="864"/>
    </i>
    <i r="2">
      <x v="865"/>
    </i>
    <i r="2">
      <x v="866"/>
    </i>
    <i r="2">
      <x v="867"/>
    </i>
    <i r="2">
      <x v="868"/>
    </i>
    <i r="2">
      <x v="869"/>
    </i>
    <i r="2">
      <x v="870"/>
    </i>
    <i r="2">
      <x v="871"/>
    </i>
    <i r="2">
      <x v="872"/>
    </i>
    <i r="2">
      <x v="873"/>
    </i>
    <i r="2">
      <x v="874"/>
    </i>
    <i r="2">
      <x v="875"/>
    </i>
    <i r="2">
      <x v="876"/>
    </i>
    <i r="2">
      <x v="877"/>
    </i>
    <i r="2">
      <x v="912"/>
    </i>
    <i r="2">
      <x v="913"/>
    </i>
    <i r="2">
      <x v="943"/>
    </i>
    <i r="2">
      <x v="955"/>
    </i>
    <i r="2">
      <x v="959"/>
    </i>
    <i r="2">
      <x v="973"/>
    </i>
    <i r="2">
      <x v="978"/>
    </i>
    <i r="2">
      <x v="997"/>
    </i>
    <i r="2">
      <x v="1008"/>
    </i>
    <i r="2">
      <x v="1009"/>
    </i>
    <i r="2">
      <x v="1016"/>
    </i>
  </colItems>
  <dataFields count="1">
    <dataField name="Sum of Relevance" fld="5" baseField="0" baseItem="0"/>
  </dataFields>
  <formats count="116">
    <format dxfId="140">
      <pivotArea dataOnly="0" labelOnly="1" fieldPosition="0">
        <references count="1">
          <reference field="8" count="0"/>
        </references>
      </pivotArea>
    </format>
    <format dxfId="139">
      <pivotArea dataOnly="0" labelOnly="1" fieldPosition="0">
        <references count="1">
          <reference field="8" count="0"/>
        </references>
      </pivotArea>
    </format>
    <format dxfId="138">
      <pivotArea dataOnly="0" labelOnly="1" fieldPosition="0">
        <references count="1">
          <reference field="4" count="0"/>
        </references>
      </pivotArea>
    </format>
    <format dxfId="137">
      <pivotArea dataOnly="0" labelOnly="1" fieldPosition="0">
        <references count="1">
          <reference field="4" count="0"/>
        </references>
      </pivotArea>
    </format>
    <format dxfId="136">
      <pivotArea type="all" dataOnly="0" outline="0" fieldPosition="0"/>
    </format>
    <format dxfId="135">
      <pivotArea outline="0" collapsedLevelsAreSubtotals="1" fieldPosition="0"/>
    </format>
    <format dxfId="134">
      <pivotArea type="origin" dataOnly="0" labelOnly="1" outline="0" fieldPosition="0"/>
    </format>
    <format dxfId="133">
      <pivotArea field="8" type="button" dataOnly="0" labelOnly="1" outline="0" axis="axisCol" fieldPosition="1"/>
    </format>
    <format dxfId="132">
      <pivotArea field="4" type="button" dataOnly="0" labelOnly="1" outline="0" axis="axisCol" fieldPosition="2"/>
    </format>
    <format dxfId="131">
      <pivotArea type="topRight" dataOnly="0" labelOnly="1" outline="0" fieldPosition="0"/>
    </format>
    <format dxfId="130">
      <pivotArea field="0" type="button" dataOnly="0" labelOnly="1" outline="0" axis="axisRow" fieldPosition="0"/>
    </format>
    <format dxfId="129">
      <pivotArea dataOnly="0" labelOnly="1" fieldPosition="0">
        <references count="1">
          <reference field="8" count="0"/>
        </references>
      </pivotArea>
    </format>
    <format dxfId="128">
      <pivotArea dataOnly="0" labelOnly="1" fieldPosition="0">
        <references count="2">
          <reference field="4" count="1">
            <x v="0"/>
          </reference>
          <reference field="8" count="1" selected="0">
            <x v="100"/>
          </reference>
        </references>
      </pivotArea>
    </format>
    <format dxfId="127">
      <pivotArea dataOnly="0" labelOnly="1" fieldPosition="0">
        <references count="1">
          <reference field="2" count="0"/>
        </references>
      </pivotArea>
    </format>
    <format dxfId="126">
      <pivotArea dataOnly="0" labelOnly="1" fieldPosition="0">
        <references count="1">
          <reference field="2" count="0"/>
        </references>
      </pivotArea>
    </format>
    <format dxfId="125">
      <pivotArea dataOnly="0" labelOnly="1" fieldPosition="0">
        <references count="1">
          <reference field="2" count="0"/>
        </references>
      </pivotArea>
    </format>
    <format dxfId="124">
      <pivotArea dataOnly="0" labelOnly="1" fieldPosition="0">
        <references count="1">
          <reference field="2" count="0"/>
        </references>
      </pivotArea>
    </format>
    <format dxfId="123">
      <pivotArea dataOnly="0" labelOnly="1" fieldPosition="0">
        <references count="1">
          <reference field="7" count="0"/>
        </references>
      </pivotArea>
    </format>
    <format dxfId="122">
      <pivotArea dataOnly="0" labelOnly="1" fieldPosition="0">
        <references count="1">
          <reference field="7" count="0"/>
        </references>
      </pivotArea>
    </format>
    <format dxfId="121">
      <pivotArea dataOnly="0" labelOnly="1" fieldPosition="0">
        <references count="1">
          <reference field="7" count="0"/>
        </references>
      </pivotArea>
    </format>
    <format dxfId="120">
      <pivotArea dataOnly="0" labelOnly="1" fieldPosition="0">
        <references count="1">
          <reference field="7" count="0"/>
        </references>
      </pivotArea>
    </format>
    <format dxfId="119">
      <pivotArea dataOnly="0" labelOnly="1" fieldPosition="0">
        <references count="1">
          <reference field="1" count="0"/>
        </references>
      </pivotArea>
    </format>
    <format dxfId="118">
      <pivotArea dataOnly="0" labelOnly="1" fieldPosition="0">
        <references count="1">
          <reference field="3" count="0"/>
        </references>
      </pivotArea>
    </format>
    <format dxfId="117">
      <pivotArea dataOnly="0" labelOnly="1" fieldPosition="0">
        <references count="1">
          <reference field="3" count="0"/>
        </references>
      </pivotArea>
    </format>
    <format dxfId="116">
      <pivotArea dataOnly="0" labelOnly="1" fieldPosition="0">
        <references count="1">
          <reference field="3" count="0"/>
        </references>
      </pivotArea>
    </format>
    <format dxfId="115">
      <pivotArea dataOnly="0" labelOnly="1" fieldPosition="0">
        <references count="1">
          <reference field="3" count="0"/>
        </references>
      </pivotArea>
    </format>
    <format dxfId="114">
      <pivotArea dataOnly="0" labelOnly="1" fieldPosition="0">
        <references count="1">
          <reference field="3" count="0"/>
        </references>
      </pivotArea>
    </format>
    <format dxfId="113">
      <pivotArea dataOnly="0" labelOnly="1" fieldPosition="0">
        <references count="1">
          <reference field="3" count="0"/>
        </references>
      </pivotArea>
    </format>
    <format dxfId="112">
      <pivotArea dataOnly="0" labelOnly="1" fieldPosition="0">
        <references count="1">
          <reference field="3" count="0"/>
        </references>
      </pivotArea>
    </format>
    <format dxfId="111">
      <pivotArea dataOnly="0" labelOnly="1" fieldPosition="0">
        <references count="1">
          <reference field="0" count="0"/>
        </references>
      </pivotArea>
    </format>
    <format dxfId="110">
      <pivotArea dataOnly="0" labelOnly="1" fieldPosition="0">
        <references count="1">
          <reference field="0" count="0"/>
        </references>
      </pivotArea>
    </format>
    <format dxfId="109">
      <pivotArea type="all" dataOnly="0" outline="0" fieldPosition="0"/>
    </format>
    <format dxfId="108">
      <pivotArea dataOnly="0" labelOnly="1" fieldPosition="0">
        <references count="1">
          <reference field="8" count="1">
            <x v="100"/>
          </reference>
        </references>
      </pivotArea>
    </format>
    <format dxfId="107">
      <pivotArea dataOnly="0" labelOnly="1" fieldPosition="0">
        <references count="2">
          <reference field="4" count="1">
            <x v="0"/>
          </reference>
          <reference field="8" count="1" selected="0">
            <x v="100"/>
          </reference>
        </references>
      </pivotArea>
    </format>
    <format dxfId="106">
      <pivotArea dataOnly="0" labelOnly="1" fieldPosition="0">
        <references count="1">
          <reference field="9" count="0"/>
        </references>
      </pivotArea>
    </format>
    <format dxfId="105">
      <pivotArea dataOnly="0" labelOnly="1" fieldPosition="0">
        <references count="1">
          <reference field="9" count="0"/>
        </references>
      </pivotArea>
    </format>
    <format dxfId="104">
      <pivotArea dataOnly="0" labelOnly="1" fieldPosition="0">
        <references count="1">
          <reference field="1" count="0"/>
        </references>
      </pivotArea>
    </format>
    <format dxfId="103">
      <pivotArea dataOnly="0" labelOnly="1" fieldPosition="0">
        <references count="1">
          <reference field="1" count="0"/>
        </references>
      </pivotArea>
    </format>
    <format dxfId="102">
      <pivotArea dataOnly="0" labelOnly="1" fieldPosition="0">
        <references count="1">
          <reference field="1" count="0"/>
        </references>
      </pivotArea>
    </format>
    <format dxfId="101">
      <pivotArea dataOnly="0" labelOnly="1" fieldPosition="0">
        <references count="1">
          <reference field="1" count="0"/>
        </references>
      </pivotArea>
    </format>
    <format dxfId="100">
      <pivotArea type="all" dataOnly="0" outline="0" fieldPosition="0"/>
    </format>
    <format dxfId="99">
      <pivotArea outline="0" collapsedLevelsAreSubtotals="1" fieldPosition="0"/>
    </format>
    <format dxfId="98">
      <pivotArea type="origin" dataOnly="0" labelOnly="1" outline="0" fieldPosition="0"/>
    </format>
    <format dxfId="97">
      <pivotArea field="11" type="button" dataOnly="0" labelOnly="1" outline="0" axis="axisCol" fieldPosition="0"/>
    </format>
    <format dxfId="96">
      <pivotArea field="8" type="button" dataOnly="0" labelOnly="1" outline="0" axis="axisCol" fieldPosition="1"/>
    </format>
    <format dxfId="95">
      <pivotArea field="4" type="button" dataOnly="0" labelOnly="1" outline="0" axis="axisCol" fieldPosition="2"/>
    </format>
    <format dxfId="94">
      <pivotArea type="topRight" dataOnly="0" labelOnly="1" outline="0" fieldPosition="0"/>
    </format>
    <format dxfId="93">
      <pivotArea field="0" type="button" dataOnly="0" labelOnly="1" outline="0" axis="axisRow" fieldPosition="0"/>
    </format>
    <format dxfId="92">
      <pivotArea dataOnly="0" labelOnly="1" fieldPosition="0">
        <references count="1">
          <reference field="0" count="0"/>
        </references>
      </pivotArea>
    </format>
    <format dxfId="91">
      <pivotArea dataOnly="0" labelOnly="1" fieldPosition="0">
        <references count="2">
          <reference field="0" count="0" selected="0"/>
          <reference field="9" count="0"/>
        </references>
      </pivotArea>
    </format>
    <format dxfId="90">
      <pivotArea dataOnly="0" labelOnly="1" fieldPosition="0">
        <references count="3">
          <reference field="0" count="0" selected="0"/>
          <reference field="1" count="2">
            <x v="112"/>
            <x v="113"/>
          </reference>
          <reference field="9" count="0" selected="0"/>
        </references>
      </pivotArea>
    </format>
    <format dxfId="89">
      <pivotArea dataOnly="0" labelOnly="1" fieldPosition="0">
        <references count="4">
          <reference field="0" count="0" selected="0"/>
          <reference field="1" count="1" selected="0">
            <x v="112"/>
          </reference>
          <reference field="2" count="3">
            <x v="40"/>
            <x v="86"/>
            <x v="307"/>
          </reference>
          <reference field="9" count="0" selected="0"/>
        </references>
      </pivotArea>
    </format>
    <format dxfId="88">
      <pivotArea dataOnly="0" labelOnly="1" fieldPosition="0">
        <references count="4">
          <reference field="0" count="0" selected="0"/>
          <reference field="1" count="1" selected="0">
            <x v="113"/>
          </reference>
          <reference field="2" count="2">
            <x v="122"/>
            <x v="323"/>
          </reference>
          <reference field="9" count="0" selected="0"/>
        </references>
      </pivotArea>
    </format>
    <format dxfId="87">
      <pivotArea dataOnly="0" labelOnly="1" fieldPosition="0">
        <references count="5">
          <reference field="0" count="0" selected="0"/>
          <reference field="1" count="1" selected="0">
            <x v="113"/>
          </reference>
          <reference field="2" count="1" selected="0">
            <x v="323"/>
          </reference>
          <reference field="7" count="3">
            <x v="55"/>
            <x v="61"/>
            <x v="235"/>
          </reference>
          <reference field="9" count="0" selected="0"/>
        </references>
      </pivotArea>
    </format>
    <format dxfId="86">
      <pivotArea dataOnly="0" labelOnly="1" fieldPosition="0">
        <references count="6">
          <reference field="0" count="0" selected="0"/>
          <reference field="1" count="1" selected="0">
            <x v="113"/>
          </reference>
          <reference field="2" count="1" selected="0">
            <x v="323"/>
          </reference>
          <reference field="3" count="1">
            <x v="2012"/>
          </reference>
          <reference field="7" count="1" selected="0">
            <x v="55"/>
          </reference>
          <reference field="9" count="0" selected="0"/>
        </references>
      </pivotArea>
    </format>
    <format dxfId="85">
      <pivotArea dataOnly="0" labelOnly="1" fieldPosition="0">
        <references count="6">
          <reference field="0" count="0" selected="0"/>
          <reference field="1" count="1" selected="0">
            <x v="113"/>
          </reference>
          <reference field="2" count="1" selected="0">
            <x v="323"/>
          </reference>
          <reference field="3" count="1">
            <x v="2257"/>
          </reference>
          <reference field="7" count="1" selected="0">
            <x v="61"/>
          </reference>
          <reference field="9" count="0" selected="0"/>
        </references>
      </pivotArea>
    </format>
    <format dxfId="84">
      <pivotArea dataOnly="0" labelOnly="1" fieldPosition="0">
        <references count="6">
          <reference field="0" count="0" selected="0"/>
          <reference field="1" count="1" selected="0">
            <x v="113"/>
          </reference>
          <reference field="2" count="1" selected="0">
            <x v="323"/>
          </reference>
          <reference field="3" count="2">
            <x v="2011"/>
            <x v="2013"/>
          </reference>
          <reference field="7" count="1" selected="0">
            <x v="235"/>
          </reference>
          <reference field="9" count="0" selected="0"/>
        </references>
      </pivotArea>
    </format>
    <format dxfId="83">
      <pivotArea dataOnly="0" labelOnly="1" fieldPosition="0">
        <references count="1">
          <reference field="11" count="11">
            <x v="2"/>
            <x v="3"/>
            <x v="8"/>
            <x v="9"/>
            <x v="10"/>
            <x v="11"/>
            <x v="12"/>
            <x v="13"/>
            <x v="14"/>
            <x v="15"/>
            <x v="16"/>
          </reference>
        </references>
      </pivotArea>
    </format>
    <format dxfId="82">
      <pivotArea dataOnly="0" labelOnly="1" fieldPosition="0">
        <references count="2">
          <reference field="8" count="1">
            <x v="10"/>
          </reference>
          <reference field="11" count="1" selected="0">
            <x v="2"/>
          </reference>
        </references>
      </pivotArea>
    </format>
    <format dxfId="81">
      <pivotArea dataOnly="0" labelOnly="1" fieldPosition="0">
        <references count="2">
          <reference field="8" count="3">
            <x v="14"/>
            <x v="15"/>
            <x v="17"/>
          </reference>
          <reference field="11" count="1" selected="0">
            <x v="3"/>
          </reference>
        </references>
      </pivotArea>
    </format>
    <format dxfId="80">
      <pivotArea dataOnly="0" labelOnly="1" fieldPosition="0">
        <references count="2">
          <reference field="8" count="1">
            <x v="56"/>
          </reference>
          <reference field="11" count="1" selected="0">
            <x v="8"/>
          </reference>
        </references>
      </pivotArea>
    </format>
    <format dxfId="79">
      <pivotArea dataOnly="0" labelOnly="1" fieldPosition="0">
        <references count="2">
          <reference field="8" count="1">
            <x v="62"/>
          </reference>
          <reference field="11" count="1" selected="0">
            <x v="9"/>
          </reference>
        </references>
      </pivotArea>
    </format>
    <format dxfId="78">
      <pivotArea dataOnly="0" labelOnly="1" fieldPosition="0">
        <references count="2">
          <reference field="8" count="3">
            <x v="65"/>
            <x v="68"/>
            <x v="70"/>
          </reference>
          <reference field="11" count="1" selected="0">
            <x v="10"/>
          </reference>
        </references>
      </pivotArea>
    </format>
    <format dxfId="77">
      <pivotArea dataOnly="0" labelOnly="1" fieldPosition="0">
        <references count="2">
          <reference field="8" count="5">
            <x v="72"/>
            <x v="74"/>
            <x v="75"/>
            <x v="78"/>
            <x v="79"/>
          </reference>
          <reference field="11" count="1" selected="0">
            <x v="11"/>
          </reference>
        </references>
      </pivotArea>
    </format>
    <format dxfId="76">
      <pivotArea dataOnly="0" labelOnly="1" fieldPosition="0">
        <references count="2">
          <reference field="8" count="3">
            <x v="82"/>
            <x v="83"/>
            <x v="84"/>
          </reference>
          <reference field="11" count="1" selected="0">
            <x v="12"/>
          </reference>
        </references>
      </pivotArea>
    </format>
    <format dxfId="75">
      <pivotArea dataOnly="0" labelOnly="1" fieldPosition="0">
        <references count="2">
          <reference field="8" count="1">
            <x v="94"/>
          </reference>
          <reference field="11" count="1" selected="0">
            <x v="13"/>
          </reference>
        </references>
      </pivotArea>
    </format>
    <format dxfId="74">
      <pivotArea dataOnly="0" labelOnly="1" fieldPosition="0">
        <references count="2">
          <reference field="8" count="2">
            <x v="95"/>
            <x v="96"/>
          </reference>
          <reference field="11" count="1" selected="0">
            <x v="14"/>
          </reference>
        </references>
      </pivotArea>
    </format>
    <format dxfId="73">
      <pivotArea dataOnly="0" labelOnly="1" fieldPosition="0">
        <references count="2">
          <reference field="8" count="1">
            <x v="99"/>
          </reference>
          <reference field="11" count="1" selected="0">
            <x v="15"/>
          </reference>
        </references>
      </pivotArea>
    </format>
    <format dxfId="72">
      <pivotArea dataOnly="0" labelOnly="1" fieldPosition="0">
        <references count="2">
          <reference field="8" count="1">
            <x v="100"/>
          </reference>
          <reference field="11" count="1" selected="0">
            <x v="16"/>
          </reference>
        </references>
      </pivotArea>
    </format>
    <format dxfId="71">
      <pivotArea dataOnly="0" labelOnly="1" fieldPosition="0">
        <references count="3">
          <reference field="4" count="1">
            <x v="116"/>
          </reference>
          <reference field="8" count="1" selected="0">
            <x v="10"/>
          </reference>
          <reference field="11" count="1" selected="0">
            <x v="2"/>
          </reference>
        </references>
      </pivotArea>
    </format>
    <format dxfId="70">
      <pivotArea dataOnly="0" labelOnly="1" fieldPosition="0">
        <references count="3">
          <reference field="4" count="1">
            <x v="124"/>
          </reference>
          <reference field="8" count="1" selected="0">
            <x v="14"/>
          </reference>
          <reference field="11" count="1" selected="0">
            <x v="3"/>
          </reference>
        </references>
      </pivotArea>
    </format>
    <format dxfId="69">
      <pivotArea dataOnly="0" labelOnly="1" fieldPosition="0">
        <references count="3">
          <reference field="4" count="1">
            <x v="418"/>
          </reference>
          <reference field="8" count="1" selected="0">
            <x v="15"/>
          </reference>
          <reference field="11" count="1" selected="0">
            <x v="3"/>
          </reference>
        </references>
      </pivotArea>
    </format>
    <format dxfId="68">
      <pivotArea dataOnly="0" labelOnly="1" fieldPosition="0">
        <references count="3">
          <reference field="4" count="1">
            <x v="33"/>
          </reference>
          <reference field="8" count="1" selected="0">
            <x v="17"/>
          </reference>
          <reference field="11" count="1" selected="0">
            <x v="3"/>
          </reference>
        </references>
      </pivotArea>
    </format>
    <format dxfId="67">
      <pivotArea dataOnly="0" labelOnly="1" fieldPosition="0">
        <references count="3">
          <reference field="4" count="1">
            <x v="72"/>
          </reference>
          <reference field="8" count="1" selected="0">
            <x v="56"/>
          </reference>
          <reference field="11" count="1" selected="0">
            <x v="8"/>
          </reference>
        </references>
      </pivotArea>
    </format>
    <format dxfId="66">
      <pivotArea dataOnly="0" labelOnly="1" fieldPosition="0">
        <references count="3">
          <reference field="4" count="1">
            <x v="50"/>
          </reference>
          <reference field="8" count="1" selected="0">
            <x v="62"/>
          </reference>
          <reference field="11" count="1" selected="0">
            <x v="9"/>
          </reference>
        </references>
      </pivotArea>
    </format>
    <format dxfId="65">
      <pivotArea dataOnly="0" labelOnly="1" fieldPosition="0">
        <references count="3">
          <reference field="4" count="1">
            <x v="216"/>
          </reference>
          <reference field="8" count="1" selected="0">
            <x v="65"/>
          </reference>
          <reference field="11" count="1" selected="0">
            <x v="10"/>
          </reference>
        </references>
      </pivotArea>
    </format>
    <format dxfId="64">
      <pivotArea dataOnly="0" labelOnly="1" fieldPosition="0">
        <references count="3">
          <reference field="4" count="1">
            <x v="3"/>
          </reference>
          <reference field="8" count="1" selected="0">
            <x v="68"/>
          </reference>
          <reference field="11" count="1" selected="0">
            <x v="10"/>
          </reference>
        </references>
      </pivotArea>
    </format>
    <format dxfId="63">
      <pivotArea dataOnly="0" labelOnly="1" fieldPosition="0">
        <references count="3">
          <reference field="4" count="1">
            <x v="21"/>
          </reference>
          <reference field="8" count="1" selected="0">
            <x v="70"/>
          </reference>
          <reference field="11" count="1" selected="0">
            <x v="10"/>
          </reference>
        </references>
      </pivotArea>
    </format>
    <format dxfId="62">
      <pivotArea dataOnly="0" labelOnly="1" fieldPosition="0">
        <references count="3">
          <reference field="4" count="1">
            <x v="94"/>
          </reference>
          <reference field="8" count="1" selected="0">
            <x v="72"/>
          </reference>
          <reference field="11" count="1" selected="0">
            <x v="11"/>
          </reference>
        </references>
      </pivotArea>
    </format>
    <format dxfId="61">
      <pivotArea dataOnly="0" labelOnly="1" fieldPosition="0">
        <references count="3">
          <reference field="4" count="1">
            <x v="178"/>
          </reference>
          <reference field="8" count="1" selected="0">
            <x v="74"/>
          </reference>
          <reference field="11" count="1" selected="0">
            <x v="11"/>
          </reference>
        </references>
      </pivotArea>
    </format>
    <format dxfId="60">
      <pivotArea dataOnly="0" labelOnly="1" fieldPosition="0">
        <references count="3">
          <reference field="4" count="1">
            <x v="135"/>
          </reference>
          <reference field="8" count="1" selected="0">
            <x v="75"/>
          </reference>
          <reference field="11" count="1" selected="0">
            <x v="11"/>
          </reference>
        </references>
      </pivotArea>
    </format>
    <format dxfId="59">
      <pivotArea dataOnly="0" labelOnly="1" fieldPosition="0">
        <references count="3">
          <reference field="4" count="1">
            <x v="304"/>
          </reference>
          <reference field="8" count="1" selected="0">
            <x v="78"/>
          </reference>
          <reference field="11" count="1" selected="0">
            <x v="11"/>
          </reference>
        </references>
      </pivotArea>
    </format>
    <format dxfId="58">
      <pivotArea dataOnly="0" labelOnly="1" fieldPosition="0">
        <references count="3">
          <reference field="4" count="1">
            <x v="32"/>
          </reference>
          <reference field="8" count="1" selected="0">
            <x v="79"/>
          </reference>
          <reference field="11" count="1" selected="0">
            <x v="11"/>
          </reference>
        </references>
      </pivotArea>
    </format>
    <format dxfId="57">
      <pivotArea dataOnly="0" labelOnly="1" fieldPosition="0">
        <references count="3">
          <reference field="4" count="2">
            <x v="16"/>
            <x v="994"/>
          </reference>
          <reference field="8" count="1" selected="0">
            <x v="82"/>
          </reference>
          <reference field="11" count="1" selected="0">
            <x v="12"/>
          </reference>
        </references>
      </pivotArea>
    </format>
    <format dxfId="56">
      <pivotArea dataOnly="0" labelOnly="1" fieldPosition="0">
        <references count="3">
          <reference field="4" count="1">
            <x v="36"/>
          </reference>
          <reference field="8" count="1" selected="0">
            <x v="83"/>
          </reference>
          <reference field="11" count="1" selected="0">
            <x v="12"/>
          </reference>
        </references>
      </pivotArea>
    </format>
    <format dxfId="55">
      <pivotArea dataOnly="0" labelOnly="1" fieldPosition="0">
        <references count="3">
          <reference field="4" count="1">
            <x v="47"/>
          </reference>
          <reference field="8" count="1" selected="0">
            <x v="84"/>
          </reference>
          <reference field="11" count="1" selected="0">
            <x v="12"/>
          </reference>
        </references>
      </pivotArea>
    </format>
    <format dxfId="54">
      <pivotArea dataOnly="0" labelOnly="1" fieldPosition="0">
        <references count="3">
          <reference field="4" count="1">
            <x v="102"/>
          </reference>
          <reference field="8" count="1" selected="0">
            <x v="94"/>
          </reference>
          <reference field="11" count="1" selected="0">
            <x v="13"/>
          </reference>
        </references>
      </pivotArea>
    </format>
    <format dxfId="53">
      <pivotArea dataOnly="0" labelOnly="1" fieldPosition="0">
        <references count="3">
          <reference field="4" count="1">
            <x v="134"/>
          </reference>
          <reference field="8" count="1" selected="0">
            <x v="95"/>
          </reference>
          <reference field="11" count="1" selected="0">
            <x v="14"/>
          </reference>
        </references>
      </pivotArea>
    </format>
    <format dxfId="52">
      <pivotArea dataOnly="0" labelOnly="1" fieldPosition="0">
        <references count="3">
          <reference field="4" count="1">
            <x v="282"/>
          </reference>
          <reference field="8" count="1" selected="0">
            <x v="96"/>
          </reference>
          <reference field="11" count="1" selected="0">
            <x v="14"/>
          </reference>
        </references>
      </pivotArea>
    </format>
    <format dxfId="51">
      <pivotArea dataOnly="0" labelOnly="1" fieldPosition="0">
        <references count="3">
          <reference field="4" count="1">
            <x v="420"/>
          </reference>
          <reference field="8" count="1" selected="0">
            <x v="99"/>
          </reference>
          <reference field="11" count="1" selected="0">
            <x v="15"/>
          </reference>
        </references>
      </pivotArea>
    </format>
    <format dxfId="50">
      <pivotArea dataOnly="0" labelOnly="1" fieldPosition="0">
        <references count="3">
          <reference field="4" count="50">
            <x v="7"/>
            <x v="10"/>
            <x v="40"/>
            <x v="147"/>
            <x v="188"/>
            <x v="271"/>
            <x v="310"/>
            <x v="316"/>
            <x v="317"/>
            <x v="318"/>
            <x v="319"/>
            <x v="320"/>
            <x v="404"/>
            <x v="410"/>
            <x v="411"/>
            <x v="412"/>
            <x v="413"/>
            <x v="414"/>
            <x v="415"/>
            <x v="416"/>
            <x v="417"/>
            <x v="419"/>
            <x v="421"/>
            <x v="422"/>
            <x v="476"/>
            <x v="863"/>
            <x v="864"/>
            <x v="865"/>
            <x v="866"/>
            <x v="867"/>
            <x v="868"/>
            <x v="869"/>
            <x v="870"/>
            <x v="871"/>
            <x v="872"/>
            <x v="873"/>
            <x v="874"/>
            <x v="875"/>
            <x v="876"/>
            <x v="877"/>
            <x v="912"/>
            <x v="913"/>
            <x v="943"/>
            <x v="955"/>
            <x v="959"/>
            <x v="973"/>
            <x v="978"/>
            <x v="997"/>
            <x v="1008"/>
            <x v="1009"/>
          </reference>
          <reference field="8" count="1" selected="0">
            <x v="100"/>
          </reference>
          <reference field="11" count="1" selected="0">
            <x v="16"/>
          </reference>
        </references>
      </pivotArea>
    </format>
    <format dxfId="49">
      <pivotArea dataOnly="0" labelOnly="1" fieldPosition="0">
        <references count="3">
          <reference field="4" count="1">
            <x v="1016"/>
          </reference>
          <reference field="8" count="1" selected="0">
            <x v="100"/>
          </reference>
          <reference field="11" count="1" selected="0">
            <x v="16"/>
          </reference>
        </references>
      </pivotArea>
    </format>
    <format dxfId="48">
      <pivotArea outline="0" collapsedLevelsAreSubtotals="1" fieldPosition="0">
        <references count="3">
          <reference field="4" count="1" selected="0">
            <x v="32"/>
          </reference>
          <reference field="8" count="1" selected="0">
            <x v="79"/>
          </reference>
          <reference field="11" count="1" selected="0">
            <x v="11"/>
          </reference>
        </references>
      </pivotArea>
    </format>
    <format dxfId="47">
      <pivotArea type="topRight" dataOnly="0" labelOnly="1" outline="0" offset="K1" fieldPosition="0"/>
    </format>
    <format dxfId="46">
      <pivotArea dataOnly="0" labelOnly="1" offset="IV256" fieldPosition="0">
        <references count="1">
          <reference field="11" count="1">
            <x v="11"/>
          </reference>
        </references>
      </pivotArea>
    </format>
    <format dxfId="45">
      <pivotArea dataOnly="0" labelOnly="1" fieldPosition="0">
        <references count="2">
          <reference field="8" count="1">
            <x v="79"/>
          </reference>
          <reference field="11" count="1" selected="0">
            <x v="11"/>
          </reference>
        </references>
      </pivotArea>
    </format>
    <format dxfId="44">
      <pivotArea dataOnly="0" labelOnly="1" fieldPosition="0">
        <references count="3">
          <reference field="4" count="1">
            <x v="32"/>
          </reference>
          <reference field="8" count="1" selected="0">
            <x v="79"/>
          </reference>
          <reference field="11" count="1" selected="0">
            <x v="11"/>
          </reference>
        </references>
      </pivotArea>
    </format>
    <format dxfId="43">
      <pivotArea collapsedLevelsAreSubtotals="1" fieldPosition="0">
        <references count="7">
          <reference field="0" count="0" selected="0"/>
          <reference field="1" count="1" selected="0">
            <x v="113"/>
          </reference>
          <reference field="2" count="1">
            <x v="323"/>
          </reference>
          <reference field="4" count="1" selected="0">
            <x v="32"/>
          </reference>
          <reference field="8" count="1" selected="0">
            <x v="79"/>
          </reference>
          <reference field="9" count="0" selected="0"/>
          <reference field="11" count="1" selected="0">
            <x v="11"/>
          </reference>
        </references>
      </pivotArea>
    </format>
    <format dxfId="42">
      <pivotArea outline="0" collapsedLevelsAreSubtotals="1" fieldPosition="0">
        <references count="3">
          <reference field="4" count="1" selected="0">
            <x v="912"/>
          </reference>
          <reference field="8" count="1" selected="0">
            <x v="100"/>
          </reference>
          <reference field="11" count="1" selected="0">
            <x v="16"/>
          </reference>
        </references>
      </pivotArea>
    </format>
    <format dxfId="41">
      <pivotArea type="topRight" dataOnly="0" labelOnly="1" outline="0" offset="BH1" fieldPosition="0"/>
    </format>
    <format dxfId="40">
      <pivotArea dataOnly="0" labelOnly="1" offset="AO256" fieldPosition="0">
        <references count="1">
          <reference field="11" count="1">
            <x v="16"/>
          </reference>
        </references>
      </pivotArea>
    </format>
    <format dxfId="39">
      <pivotArea dataOnly="0" labelOnly="1" offset="AO256" fieldPosition="0">
        <references count="2">
          <reference field="8" count="1">
            <x v="100"/>
          </reference>
          <reference field="11" count="1" selected="0">
            <x v="16"/>
          </reference>
        </references>
      </pivotArea>
    </format>
    <format dxfId="38">
      <pivotArea dataOnly="0" labelOnly="1" fieldPosition="0">
        <references count="3">
          <reference field="4" count="1">
            <x v="912"/>
          </reference>
          <reference field="8" count="1" selected="0">
            <x v="100"/>
          </reference>
          <reference field="11" count="1" selected="0">
            <x v="16"/>
          </reference>
        </references>
      </pivotArea>
    </format>
    <format dxfId="37">
      <pivotArea collapsedLevelsAreSubtotals="1" fieldPosition="0">
        <references count="7">
          <reference field="0" count="0" selected="0"/>
          <reference field="1" count="1" selected="0">
            <x v="113"/>
          </reference>
          <reference field="2" count="1">
            <x v="323"/>
          </reference>
          <reference field="4" count="1" selected="0">
            <x v="912"/>
          </reference>
          <reference field="8" count="1" selected="0">
            <x v="100"/>
          </reference>
          <reference field="9" count="0" selected="0"/>
          <reference field="11" count="1" selected="0">
            <x v="16"/>
          </reference>
        </references>
      </pivotArea>
    </format>
    <format dxfId="36">
      <pivotArea outline="0" collapsedLevelsAreSubtotals="1" fieldPosition="0">
        <references count="3">
          <reference field="4" count="1" selected="0">
            <x v="913"/>
          </reference>
          <reference field="8" count="1" selected="0">
            <x v="100"/>
          </reference>
          <reference field="11" count="1" selected="0">
            <x v="16"/>
          </reference>
        </references>
      </pivotArea>
    </format>
    <format dxfId="35">
      <pivotArea type="topRight" dataOnly="0" labelOnly="1" outline="0" offset="BI1" fieldPosition="0"/>
    </format>
    <format dxfId="34">
      <pivotArea dataOnly="0" labelOnly="1" offset="AP256" fieldPosition="0">
        <references count="1">
          <reference field="11" count="1">
            <x v="16"/>
          </reference>
        </references>
      </pivotArea>
    </format>
    <format dxfId="33">
      <pivotArea dataOnly="0" labelOnly="1" offset="AP256" fieldPosition="0">
        <references count="2">
          <reference field="8" count="1">
            <x v="100"/>
          </reference>
          <reference field="11" count="1" selected="0">
            <x v="16"/>
          </reference>
        </references>
      </pivotArea>
    </format>
    <format dxfId="32">
      <pivotArea dataOnly="0" labelOnly="1" fieldPosition="0">
        <references count="3">
          <reference field="4" count="1">
            <x v="913"/>
          </reference>
          <reference field="8" count="1" selected="0">
            <x v="100"/>
          </reference>
          <reference field="11" count="1" selected="0">
            <x v="16"/>
          </reference>
        </references>
      </pivotArea>
    </format>
    <format dxfId="31">
      <pivotArea collapsedLevelsAreSubtotals="1" fieldPosition="0">
        <references count="7">
          <reference field="0" count="0" selected="0"/>
          <reference field="1" count="1" selected="0">
            <x v="113"/>
          </reference>
          <reference field="2" count="1">
            <x v="323"/>
          </reference>
          <reference field="4" count="1" selected="0">
            <x v="913"/>
          </reference>
          <reference field="8" count="1" selected="0">
            <x v="100"/>
          </reference>
          <reference field="9" count="0" selected="0"/>
          <reference field="11" count="1" selected="0">
            <x v="16"/>
          </reference>
        </references>
      </pivotArea>
    </format>
    <format dxfId="30">
      <pivotArea outline="0" collapsedLevelsAreSubtotals="1" fieldPosition="0">
        <references count="3">
          <reference field="4" count="1" selected="0">
            <x v="1016"/>
          </reference>
          <reference field="8" count="1" selected="0">
            <x v="100"/>
          </reference>
          <reference field="11" count="1" selected="0">
            <x v="16"/>
          </reference>
        </references>
      </pivotArea>
    </format>
    <format dxfId="29">
      <pivotArea type="topRight" dataOnly="0" labelOnly="1" outline="0" offset="BR1" fieldPosition="0"/>
    </format>
    <format dxfId="28">
      <pivotArea dataOnly="0" labelOnly="1" offset="IV256" fieldPosition="0">
        <references count="1">
          <reference field="11" count="1">
            <x v="16"/>
          </reference>
        </references>
      </pivotArea>
    </format>
    <format dxfId="27">
      <pivotArea dataOnly="0" labelOnly="1" offset="IV256" fieldPosition="0">
        <references count="2">
          <reference field="8" count="1">
            <x v="100"/>
          </reference>
          <reference field="11" count="1" selected="0">
            <x v="16"/>
          </reference>
        </references>
      </pivotArea>
    </format>
    <format dxfId="26">
      <pivotArea dataOnly="0" labelOnly="1" fieldPosition="0">
        <references count="3">
          <reference field="4" count="1">
            <x v="1016"/>
          </reference>
          <reference field="8" count="1" selected="0">
            <x v="100"/>
          </reference>
          <reference field="11" count="1" selected="0">
            <x v="16"/>
          </reference>
        </references>
      </pivotArea>
    </format>
    <format dxfId="25">
      <pivotArea collapsedLevelsAreSubtotals="1" fieldPosition="0">
        <references count="7">
          <reference field="0" count="0" selected="0"/>
          <reference field="1" count="1" selected="0">
            <x v="113"/>
          </reference>
          <reference field="2" count="1">
            <x v="323"/>
          </reference>
          <reference field="4" count="1" selected="0">
            <x v="1016"/>
          </reference>
          <reference field="8" count="1" selected="0">
            <x v="100"/>
          </reference>
          <reference field="9" count="0" selected="0"/>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2"/>
  </pivotTables>
  <data>
    <tabular pivotCacheId="2877162">
      <items count="17">
        <i x="7"/>
        <i x="10"/>
        <i x="11"/>
        <i x="6"/>
        <i x="4"/>
        <i x="5"/>
        <i x="2"/>
        <i x="9"/>
        <i x="1"/>
        <i x="14"/>
        <i x="15"/>
        <i x="12" s="1"/>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2"/>
  </pivotTables>
  <data>
    <tabular pivotCacheId="2877162">
      <items count="6">
        <i x="0" s="1"/>
        <i x="3" nd="1"/>
        <i x="1" nd="1"/>
        <i x="2" nd="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2"/>
  </pivotTables>
  <data>
    <tabular pivotCacheId="2877162">
      <items count="115">
        <i x="21" s="1"/>
        <i x="57" s="1"/>
        <i x="112" s="1" nd="1"/>
        <i x="77" s="1" nd="1"/>
        <i x="12" s="1" nd="1"/>
        <i x="80" s="1" nd="1"/>
        <i x="107" s="1" nd="1"/>
        <i x="55" s="1" nd="1"/>
        <i x="94" s="1" nd="1"/>
        <i x="86" s="1" nd="1"/>
        <i x="73" s="1" nd="1"/>
        <i x="109" s="1" nd="1"/>
        <i x="76" s="1" nd="1"/>
        <i x="16" s="1" nd="1"/>
        <i x="41" s="1" nd="1"/>
        <i x="20" s="1" nd="1"/>
        <i x="71" s="1" nd="1"/>
        <i x="67" s="1" nd="1"/>
        <i x="102" s="1" nd="1"/>
        <i x="17" s="1" nd="1"/>
        <i x="108" s="1" nd="1"/>
        <i x="61" s="1" nd="1"/>
        <i x="54" s="1" nd="1"/>
        <i x="53" s="1" nd="1"/>
        <i x="106" s="1" nd="1"/>
        <i x="48" s="1" nd="1"/>
        <i x="78" s="1" nd="1"/>
        <i x="51" s="1" nd="1"/>
        <i x="13" s="1" nd="1"/>
        <i x="28" s="1" nd="1"/>
        <i x="37" s="1" nd="1"/>
        <i x="92" s="1" nd="1"/>
        <i x="79" s="1" nd="1"/>
        <i x="27" s="1" nd="1"/>
        <i x="58" s="1" nd="1"/>
        <i x="110" s="1" nd="1"/>
        <i x="15" s="1" nd="1"/>
        <i x="66" s="1" nd="1"/>
        <i x="97" s="1" nd="1"/>
        <i x="105" s="1" nd="1"/>
        <i x="60" s="1" nd="1"/>
        <i x="47" s="1" nd="1"/>
        <i x="11" s="1" nd="1"/>
        <i x="104" s="1" nd="1"/>
        <i x="68" s="1" nd="1"/>
        <i x="38" s="1" nd="1"/>
        <i x="52" s="1" nd="1"/>
        <i x="90" s="1" nd="1"/>
        <i x="40" s="1" nd="1"/>
        <i x="49" s="1" nd="1"/>
        <i x="22" s="1" nd="1"/>
        <i x="75" s="1" nd="1"/>
        <i x="83" s="1" nd="1"/>
        <i x="39" s="1" nd="1"/>
        <i x="23" s="1" nd="1"/>
        <i x="89" s="1" nd="1"/>
        <i x="88" s="1" nd="1"/>
        <i x="7" s="1" nd="1"/>
        <i x="8" s="1" nd="1"/>
        <i x="46" s="1" nd="1"/>
        <i x="36" s="1" nd="1"/>
        <i x="69" s="1" nd="1"/>
        <i x="32" s="1" nd="1"/>
        <i x="35" s="1" nd="1"/>
        <i x="6" s="1" nd="1"/>
        <i x="33" s="1" nd="1"/>
        <i x="50" s="1" nd="1"/>
        <i x="9" s="1" nd="1"/>
        <i x="114" s="1" nd="1"/>
        <i x="70" s="1" nd="1"/>
        <i x="19" s="1" nd="1"/>
        <i x="18" s="1" nd="1"/>
        <i x="84" s="1" nd="1"/>
        <i x="85" s="1" nd="1"/>
        <i x="96" s="1" nd="1"/>
        <i x="10" s="1" nd="1"/>
        <i x="4" s="1" nd="1"/>
        <i x="2" s="1" nd="1"/>
        <i x="3" s="1" nd="1"/>
        <i x="64" s="1" nd="1"/>
        <i x="44" s="1" nd="1"/>
        <i x="95" s="1" nd="1"/>
        <i x="31" s="1" nd="1"/>
        <i x="99" s="1" nd="1"/>
        <i x="72" s="1" nd="1"/>
        <i x="100" s="1" nd="1"/>
        <i x="30" s="1" nd="1"/>
        <i x="14" s="1" nd="1"/>
        <i x="111" s="1" nd="1"/>
        <i x="59" s="1" nd="1"/>
        <i x="56" s="1" nd="1"/>
        <i x="93" s="1" nd="1"/>
        <i x="65" s="1" nd="1"/>
        <i x="34" s="1" nd="1"/>
        <i x="62" s="1" nd="1"/>
        <i x="45" s="1" nd="1"/>
        <i x="103" s="1" nd="1"/>
        <i x="5" s="1" nd="1"/>
        <i x="1" s="1" nd="1"/>
        <i x="81" s="1" nd="1"/>
        <i x="74" s="1" nd="1"/>
        <i x="42" s="1" nd="1"/>
        <i x="24" s="1" nd="1"/>
        <i x="43" s="1" nd="1"/>
        <i x="113" s="1" nd="1"/>
        <i x="98" s="1" nd="1"/>
        <i x="25" s="1" nd="1"/>
        <i x="87" s="1" nd="1"/>
        <i x="91" s="1" nd="1"/>
        <i x="82" s="1" nd="1"/>
        <i x="63" s="1" nd="1"/>
        <i x="29" s="1" nd="1"/>
        <i x="26" s="1" nd="1"/>
        <i x="101"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39" tableType="queryTable" totalsRowShown="0">
  <autoFilter ref="A1:C2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2458" tableType="queryTable" totalsRowShown="0">
  <autoFilter ref="A1:M2458" xr:uid="{85DB9149-79E9-49AA-8871-BDF22C6A302A}"/>
  <sortState xmlns:xlrd2="http://schemas.microsoft.com/office/spreadsheetml/2017/richdata2" ref="A2:M2458">
    <sortCondition ref="C2458"/>
    <sortCondition descending="1" ref="F2458"/>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283"/>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2464" totalsRowShown="0" headerRowDxfId="24">
  <autoFilter ref="A1:I2464" xr:uid="{E38257CA-8510-49FE-9728-9798F0660E1D}"/>
  <sortState xmlns:xlrd2="http://schemas.microsoft.com/office/spreadsheetml/2017/richdata2" ref="A2:H965">
    <sortCondition descending="1" ref="B1:B965"/>
  </sortState>
  <tableColumns count="9">
    <tableColumn id="2" xr3:uid="{AAD16700-FF5F-4C6D-ACA6-EE3CE71F7A51}" name="ViewpointName" dataDxfId="23"/>
    <tableColumn id="3" xr3:uid="{564244CB-3DBB-4268-8B2E-7199982CC8A4}" name="PrimaryResource" dataDxfId="22"/>
    <tableColumn id="4" xr3:uid="{1DAE3D73-B476-4B90-8CB1-1E6433CCF79E}" name="ResourceDefinition" dataDxfId="21"/>
    <tableColumn id="5" xr3:uid="{C30530F9-EAE4-490F-B1FD-8E00AF3C5322}" name="SecondaryResource" dataDxfId="20"/>
    <tableColumn id="7" xr3:uid="{F67C6E93-0466-4089-9988-7F04AA94315F}" name="Relevance" dataDxfId="19"/>
    <tableColumn id="8" xr3:uid="{46166482-E060-427C-B8AB-9EDC48495D7D}" name="KindOfDefinition" dataDxfId="18"/>
    <tableColumn id="6" xr3:uid="{EAC94C8D-A9AA-4DA7-8719-A19FB16ABA17}" name="AdditionalNotes" dataDxfId="17"/>
    <tableColumn id="1" xr3:uid="{517D22FC-508F-44A4-AC68-CF5A54FB315D}" name="LookupColumn" dataDxfId="16">
      <calculatedColumnFormula>Viewpoints_Statements[[#This Row],[ViewpointName]]&amp;Viewpoints_Statements[[#This Row],[PrimaryResource]]&amp;Viewpoints_Statements[[#This Row],[SecondaryResource]]</calculatedColumnFormula>
    </tableColumn>
    <tableColumn id="9" xr3:uid="{FC61D00E-2BE8-4262-9188-5970E92DD950}" name="IDColumn" dataDxfId="15">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39">
  <sortState xmlns:xlrd2="http://schemas.microsoft.com/office/spreadsheetml/2017/richdata2" ref="A2:C207">
    <sortCondition ref="C1:C207"/>
  </sortState>
  <tableColumns count="3">
    <tableColumn id="1" xr3:uid="{6D52AB2B-E286-4393-87EF-FE9B4421F57D}" name="ResourceName" totalsRowLabel="Total" dataDxfId="14"/>
    <tableColumn id="2" xr3:uid="{2C7DADF0-4C38-4C1F-A614-CFB0C4E31EA4}" name="AdditionalNotes"/>
    <tableColumn id="3" xr3:uid="{4A1B2068-9268-4A9D-8031-3D662C046496}" name="Granularity Level" totalsRowFunction="sum" dataDxf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drawing" Target="../drawings/drawing3.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21" Type="http://schemas.openxmlformats.org/officeDocument/2006/relationships/comments" Target="../comments1.xm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0" Type="http://schemas.openxmlformats.org/officeDocument/2006/relationships/table" Target="../tables/table3.x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10" Type="http://schemas.openxmlformats.org/officeDocument/2006/relationships/hyperlink" Target="http://docs.splunk.com/Documentation/Splunk/9.4.0/Indexer/Systemrequirements" TargetMode="External"/><Relationship Id="rId19" Type="http://schemas.openxmlformats.org/officeDocument/2006/relationships/vmlDrawing" Target="../drawings/vmlDrawing1.v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39"/>
  <sheetViews>
    <sheetView workbookViewId="0">
      <selection sqref="A1:C120"/>
    </sheetView>
  </sheetViews>
  <sheetFormatPr baseColWidth="10" defaultColWidth="9.140625" defaultRowHeight="15"/>
  <cols>
    <col min="1" max="1" width="29.28515625" bestFit="1" customWidth="1"/>
    <col min="2" max="2" width="17" bestFit="1" customWidth="1"/>
    <col min="3" max="3" width="18.28515625" bestFit="1" customWidth="1"/>
  </cols>
  <sheetData>
    <row r="1" spans="1:3">
      <c r="A1" t="s">
        <v>5</v>
      </c>
      <c r="B1" t="s">
        <v>4</v>
      </c>
      <c r="C1" t="s">
        <v>7</v>
      </c>
    </row>
    <row r="2" spans="1:3">
      <c r="A2" t="s">
        <v>763</v>
      </c>
      <c r="C2">
        <v>5</v>
      </c>
    </row>
    <row r="3" spans="1:3">
      <c r="A3" t="s">
        <v>429</v>
      </c>
      <c r="C3">
        <v>8</v>
      </c>
    </row>
    <row r="4" spans="1:3">
      <c r="A4" t="s">
        <v>107</v>
      </c>
      <c r="C4">
        <v>10</v>
      </c>
    </row>
    <row r="5" spans="1:3">
      <c r="A5" t="s">
        <v>248</v>
      </c>
      <c r="C5">
        <v>10</v>
      </c>
    </row>
    <row r="6" spans="1:3">
      <c r="A6" t="s">
        <v>357</v>
      </c>
      <c r="C6">
        <v>10</v>
      </c>
    </row>
    <row r="7" spans="1:3">
      <c r="A7" t="s">
        <v>177</v>
      </c>
      <c r="C7">
        <v>10</v>
      </c>
    </row>
    <row r="8" spans="1:3">
      <c r="A8" t="s">
        <v>203</v>
      </c>
      <c r="C8">
        <v>10</v>
      </c>
    </row>
    <row r="9" spans="1:3">
      <c r="A9" t="s">
        <v>215</v>
      </c>
      <c r="C9">
        <v>10</v>
      </c>
    </row>
    <row r="10" spans="1:3">
      <c r="A10" t="s">
        <v>1274</v>
      </c>
      <c r="C10">
        <v>13</v>
      </c>
    </row>
    <row r="11" spans="1:3">
      <c r="A11" t="s">
        <v>1276</v>
      </c>
      <c r="C11">
        <v>13</v>
      </c>
    </row>
    <row r="12" spans="1:3">
      <c r="A12" t="s">
        <v>1278</v>
      </c>
      <c r="C12">
        <v>13</v>
      </c>
    </row>
    <row r="13" spans="1:3">
      <c r="A13" t="s">
        <v>344</v>
      </c>
      <c r="C13">
        <v>25</v>
      </c>
    </row>
    <row r="14" spans="1:3">
      <c r="A14" t="s">
        <v>73</v>
      </c>
      <c r="C14">
        <v>15</v>
      </c>
    </row>
    <row r="15" spans="1:3">
      <c r="A15" t="s">
        <v>1212</v>
      </c>
      <c r="C15">
        <v>15</v>
      </c>
    </row>
    <row r="16" spans="1:3">
      <c r="A16" t="s">
        <v>743</v>
      </c>
      <c r="C16">
        <v>20.100000000000001</v>
      </c>
    </row>
    <row r="17" spans="1:3">
      <c r="A17" t="s">
        <v>362</v>
      </c>
      <c r="C17">
        <v>18</v>
      </c>
    </row>
    <row r="18" spans="1:3">
      <c r="A18" t="s">
        <v>1355</v>
      </c>
      <c r="C18">
        <v>19</v>
      </c>
    </row>
    <row r="19" spans="1:3">
      <c r="A19" t="s">
        <v>701</v>
      </c>
      <c r="C19">
        <v>20</v>
      </c>
    </row>
    <row r="20" spans="1:3">
      <c r="A20" t="s">
        <v>1214</v>
      </c>
      <c r="C20">
        <v>20</v>
      </c>
    </row>
    <row r="21" spans="1:3">
      <c r="A21" t="s">
        <v>802</v>
      </c>
      <c r="C21">
        <v>20</v>
      </c>
    </row>
    <row r="22" spans="1:3">
      <c r="A22" t="s">
        <v>157</v>
      </c>
      <c r="C22">
        <v>21</v>
      </c>
    </row>
    <row r="23" spans="1:3">
      <c r="A23" t="s">
        <v>620</v>
      </c>
      <c r="C23">
        <v>23</v>
      </c>
    </row>
    <row r="24" spans="1:3">
      <c r="A24" t="s">
        <v>1240</v>
      </c>
      <c r="C24">
        <v>23</v>
      </c>
    </row>
    <row r="25" spans="1:3">
      <c r="A25" t="s">
        <v>1202</v>
      </c>
      <c r="C25">
        <v>24</v>
      </c>
    </row>
    <row r="26" spans="1:3">
      <c r="A26" t="s">
        <v>1231</v>
      </c>
      <c r="C26">
        <v>24</v>
      </c>
    </row>
    <row r="27" spans="1:3">
      <c r="A27" t="s">
        <v>146</v>
      </c>
      <c r="C27">
        <v>25</v>
      </c>
    </row>
    <row r="28" spans="1:3">
      <c r="A28" t="s">
        <v>319</v>
      </c>
      <c r="C28">
        <v>25</v>
      </c>
    </row>
    <row r="29" spans="1:3">
      <c r="A29" t="s">
        <v>954</v>
      </c>
      <c r="C29">
        <v>25</v>
      </c>
    </row>
    <row r="30" spans="1:3">
      <c r="A30" t="s">
        <v>867</v>
      </c>
      <c r="C30">
        <v>25</v>
      </c>
    </row>
    <row r="31" spans="1:3">
      <c r="A31" t="s">
        <v>144</v>
      </c>
      <c r="C31">
        <v>26</v>
      </c>
    </row>
    <row r="32" spans="1:3">
      <c r="A32" t="s">
        <v>1427</v>
      </c>
      <c r="C32">
        <v>28</v>
      </c>
    </row>
    <row r="33" spans="1:3">
      <c r="A33" t="s">
        <v>390</v>
      </c>
      <c r="C33">
        <v>30</v>
      </c>
    </row>
    <row r="34" spans="1:3">
      <c r="A34" t="s">
        <v>496</v>
      </c>
      <c r="C34">
        <v>30</v>
      </c>
    </row>
    <row r="35" spans="1:3">
      <c r="A35" t="s">
        <v>192</v>
      </c>
      <c r="C35">
        <v>31</v>
      </c>
    </row>
    <row r="36" spans="1:3">
      <c r="A36" t="s">
        <v>250</v>
      </c>
      <c r="C36">
        <v>33</v>
      </c>
    </row>
    <row r="37" spans="1:3">
      <c r="A37" t="s">
        <v>381</v>
      </c>
      <c r="C37">
        <v>33</v>
      </c>
    </row>
    <row r="38" spans="1:3">
      <c r="A38" t="s">
        <v>64</v>
      </c>
      <c r="C38">
        <v>33</v>
      </c>
    </row>
    <row r="39" spans="1:3">
      <c r="A39" t="s">
        <v>1203</v>
      </c>
      <c r="C39">
        <v>33</v>
      </c>
    </row>
    <row r="40" spans="1:3">
      <c r="A40" t="s">
        <v>1150</v>
      </c>
      <c r="C40">
        <v>35</v>
      </c>
    </row>
    <row r="41" spans="1:3">
      <c r="A41" t="s">
        <v>1011</v>
      </c>
      <c r="C41">
        <v>39</v>
      </c>
    </row>
    <row r="42" spans="1:3">
      <c r="A42" t="s">
        <v>351</v>
      </c>
      <c r="C42">
        <v>41</v>
      </c>
    </row>
    <row r="43" spans="1:3">
      <c r="A43" t="s">
        <v>705</v>
      </c>
      <c r="C43">
        <v>42</v>
      </c>
    </row>
    <row r="44" spans="1:3">
      <c r="A44" t="s">
        <v>294</v>
      </c>
      <c r="C44">
        <v>44</v>
      </c>
    </row>
    <row r="45" spans="1:3">
      <c r="A45" t="s">
        <v>404</v>
      </c>
      <c r="C45">
        <v>45</v>
      </c>
    </row>
    <row r="46" spans="1:3">
      <c r="A46" t="s">
        <v>296</v>
      </c>
      <c r="C46">
        <v>45</v>
      </c>
    </row>
    <row r="47" spans="1:3">
      <c r="A47" t="s">
        <v>1415</v>
      </c>
      <c r="C47">
        <v>45.5</v>
      </c>
    </row>
    <row r="48" spans="1:3">
      <c r="A48" t="s">
        <v>1413</v>
      </c>
      <c r="C48">
        <v>45.5</v>
      </c>
    </row>
    <row r="49" spans="1:3">
      <c r="A49" t="s">
        <v>112</v>
      </c>
      <c r="C49">
        <v>46</v>
      </c>
    </row>
    <row r="50" spans="1:3">
      <c r="A50" t="s">
        <v>268</v>
      </c>
      <c r="C50">
        <v>46</v>
      </c>
    </row>
    <row r="51" spans="1:3">
      <c r="A51" t="s">
        <v>190</v>
      </c>
      <c r="C51">
        <v>49</v>
      </c>
    </row>
    <row r="52" spans="1:3">
      <c r="A52" t="s">
        <v>247</v>
      </c>
      <c r="C52">
        <v>50</v>
      </c>
    </row>
    <row r="53" spans="1:3">
      <c r="A53" t="s">
        <v>185</v>
      </c>
      <c r="C53">
        <v>50</v>
      </c>
    </row>
    <row r="54" spans="1:3">
      <c r="A54" t="s">
        <v>188</v>
      </c>
      <c r="C54">
        <v>50</v>
      </c>
    </row>
    <row r="55" spans="1:3">
      <c r="A55" t="s">
        <v>243</v>
      </c>
      <c r="C55">
        <v>50</v>
      </c>
    </row>
    <row r="56" spans="1:3">
      <c r="A56" t="s">
        <v>803</v>
      </c>
      <c r="C56">
        <v>50</v>
      </c>
    </row>
    <row r="57" spans="1:3">
      <c r="A57" t="s">
        <v>245</v>
      </c>
      <c r="C57">
        <v>51</v>
      </c>
    </row>
    <row r="58" spans="1:3">
      <c r="A58" t="s">
        <v>454</v>
      </c>
      <c r="C58">
        <v>52</v>
      </c>
    </row>
    <row r="59" spans="1:3">
      <c r="A59" t="s">
        <v>514</v>
      </c>
      <c r="C59">
        <v>52</v>
      </c>
    </row>
    <row r="60" spans="1:3">
      <c r="A60" t="s">
        <v>135</v>
      </c>
      <c r="C60">
        <v>53</v>
      </c>
    </row>
    <row r="61" spans="1:3">
      <c r="A61" t="s">
        <v>145</v>
      </c>
      <c r="C61">
        <v>53</v>
      </c>
    </row>
    <row r="62" spans="1:3">
      <c r="A62" t="s">
        <v>167</v>
      </c>
      <c r="C62">
        <v>53</v>
      </c>
    </row>
    <row r="63" spans="1:3">
      <c r="A63" t="s">
        <v>180</v>
      </c>
      <c r="C63">
        <v>53</v>
      </c>
    </row>
    <row r="64" spans="1:3">
      <c r="A64" t="s">
        <v>424</v>
      </c>
      <c r="C64">
        <v>58</v>
      </c>
    </row>
    <row r="65" spans="1:3">
      <c r="A65" t="s">
        <v>1266</v>
      </c>
      <c r="C65">
        <v>53</v>
      </c>
    </row>
    <row r="66" spans="1:3">
      <c r="A66" t="s">
        <v>1233</v>
      </c>
      <c r="C66">
        <v>53</v>
      </c>
    </row>
    <row r="67" spans="1:3">
      <c r="A67" t="s">
        <v>159</v>
      </c>
      <c r="C67">
        <v>53.1</v>
      </c>
    </row>
    <row r="68" spans="1:3">
      <c r="A68" t="s">
        <v>138</v>
      </c>
      <c r="C68">
        <v>53.3</v>
      </c>
    </row>
    <row r="69" spans="1:3">
      <c r="A69" t="s">
        <v>136</v>
      </c>
      <c r="C69">
        <v>53.35</v>
      </c>
    </row>
    <row r="70" spans="1:3">
      <c r="A70" t="s">
        <v>360</v>
      </c>
      <c r="C70">
        <v>53.35</v>
      </c>
    </row>
    <row r="71" spans="1:3">
      <c r="A71" t="s">
        <v>839</v>
      </c>
      <c r="C71">
        <v>53.35</v>
      </c>
    </row>
    <row r="72" spans="1:3">
      <c r="A72" t="s">
        <v>148</v>
      </c>
      <c r="C72">
        <v>53.35</v>
      </c>
    </row>
    <row r="73" spans="1:3">
      <c r="A73" t="s">
        <v>312</v>
      </c>
      <c r="C73">
        <v>53.5</v>
      </c>
    </row>
    <row r="74" spans="1:3">
      <c r="A74" t="s">
        <v>744</v>
      </c>
      <c r="C74">
        <v>53.9</v>
      </c>
    </row>
    <row r="75" spans="1:3">
      <c r="A75" t="s">
        <v>1323</v>
      </c>
      <c r="C75">
        <v>53.9</v>
      </c>
    </row>
    <row r="76" spans="1:3">
      <c r="A76" t="s">
        <v>554</v>
      </c>
      <c r="C76">
        <v>54</v>
      </c>
    </row>
    <row r="77" spans="1:3">
      <c r="A77" t="s">
        <v>376</v>
      </c>
      <c r="C77">
        <v>54.349999999999994</v>
      </c>
    </row>
    <row r="78" spans="1:3">
      <c r="A78" t="s">
        <v>93</v>
      </c>
      <c r="C78">
        <v>55</v>
      </c>
    </row>
    <row r="79" spans="1:3">
      <c r="A79" t="s">
        <v>286</v>
      </c>
      <c r="C79">
        <v>55</v>
      </c>
    </row>
    <row r="80" spans="1:3">
      <c r="A80" t="s">
        <v>708</v>
      </c>
      <c r="C80">
        <v>55</v>
      </c>
    </row>
    <row r="81" spans="1:3">
      <c r="A81" t="s">
        <v>96</v>
      </c>
      <c r="C81">
        <v>56</v>
      </c>
    </row>
    <row r="82" spans="1:3">
      <c r="A82" t="s">
        <v>223</v>
      </c>
      <c r="C82">
        <v>56</v>
      </c>
    </row>
    <row r="83" spans="1:3">
      <c r="A83" t="s">
        <v>807</v>
      </c>
      <c r="C83">
        <v>56</v>
      </c>
    </row>
    <row r="84" spans="1:3">
      <c r="A84" t="s">
        <v>816</v>
      </c>
      <c r="C84">
        <v>56</v>
      </c>
    </row>
    <row r="85" spans="1:3">
      <c r="A85" t="s">
        <v>826</v>
      </c>
      <c r="C85">
        <v>56</v>
      </c>
    </row>
    <row r="86" spans="1:3">
      <c r="A86" t="s">
        <v>921</v>
      </c>
      <c r="C86">
        <v>56</v>
      </c>
    </row>
    <row r="87" spans="1:3">
      <c r="A87" t="s">
        <v>666</v>
      </c>
      <c r="C87">
        <v>56.5</v>
      </c>
    </row>
    <row r="88" spans="1:3">
      <c r="A88" t="s">
        <v>916</v>
      </c>
      <c r="C88">
        <v>56.9</v>
      </c>
    </row>
    <row r="89" spans="1:3">
      <c r="A89" t="s">
        <v>325</v>
      </c>
      <c r="C89">
        <v>57</v>
      </c>
    </row>
    <row r="90" spans="1:3">
      <c r="A90" t="s">
        <v>228</v>
      </c>
      <c r="C90">
        <v>57</v>
      </c>
    </row>
    <row r="91" spans="1:3">
      <c r="A91" t="s">
        <v>323</v>
      </c>
      <c r="C91">
        <v>58</v>
      </c>
    </row>
    <row r="92" spans="1:3">
      <c r="A92" t="s">
        <v>601</v>
      </c>
      <c r="C92">
        <v>58</v>
      </c>
    </row>
    <row r="93" spans="1:3">
      <c r="A93" t="s">
        <v>769</v>
      </c>
      <c r="C93">
        <v>58</v>
      </c>
    </row>
    <row r="94" spans="1:3">
      <c r="A94" t="s">
        <v>1701</v>
      </c>
      <c r="C94">
        <v>59</v>
      </c>
    </row>
    <row r="95" spans="1:3">
      <c r="A95" t="s">
        <v>6228</v>
      </c>
      <c r="C95">
        <v>59</v>
      </c>
    </row>
    <row r="96" spans="1:3">
      <c r="A96" t="s">
        <v>276</v>
      </c>
      <c r="C96">
        <v>63.35</v>
      </c>
    </row>
    <row r="97" spans="1:3">
      <c r="A97" t="s">
        <v>369</v>
      </c>
      <c r="C97">
        <v>63.35</v>
      </c>
    </row>
    <row r="98" spans="1:3">
      <c r="A98" t="s">
        <v>395</v>
      </c>
      <c r="C98">
        <v>63.35</v>
      </c>
    </row>
    <row r="99" spans="1:3">
      <c r="A99" t="s">
        <v>297</v>
      </c>
      <c r="C99">
        <v>63.9</v>
      </c>
    </row>
    <row r="100" spans="1:3">
      <c r="A100" t="s">
        <v>302</v>
      </c>
      <c r="C100">
        <v>63.9</v>
      </c>
    </row>
    <row r="101" spans="1:3">
      <c r="A101" t="s">
        <v>152</v>
      </c>
      <c r="C101">
        <v>64</v>
      </c>
    </row>
    <row r="102" spans="1:3">
      <c r="A102" t="s">
        <v>664</v>
      </c>
      <c r="C102">
        <v>64</v>
      </c>
    </row>
    <row r="103" spans="1:3">
      <c r="A103" t="s">
        <v>842</v>
      </c>
      <c r="C103">
        <v>64</v>
      </c>
    </row>
    <row r="104" spans="1:3">
      <c r="A104" t="s">
        <v>427</v>
      </c>
      <c r="C104">
        <v>65</v>
      </c>
    </row>
    <row r="105" spans="1:3">
      <c r="A105" t="s">
        <v>847</v>
      </c>
      <c r="C105">
        <v>65</v>
      </c>
    </row>
    <row r="106" spans="1:3">
      <c r="A106" t="s">
        <v>470</v>
      </c>
      <c r="C106">
        <v>69</v>
      </c>
    </row>
    <row r="107" spans="1:3">
      <c r="A107" t="s">
        <v>230</v>
      </c>
      <c r="C107">
        <v>74</v>
      </c>
    </row>
    <row r="108" spans="1:3">
      <c r="A108" t="s">
        <v>266</v>
      </c>
      <c r="C108">
        <v>74.25</v>
      </c>
    </row>
    <row r="109" spans="1:3">
      <c r="A109" t="s">
        <v>264</v>
      </c>
      <c r="C109">
        <v>74.5</v>
      </c>
    </row>
    <row r="110" spans="1:3">
      <c r="A110" t="s">
        <v>195</v>
      </c>
      <c r="C110">
        <v>75</v>
      </c>
    </row>
    <row r="111" spans="1:3">
      <c r="A111" t="s">
        <v>512</v>
      </c>
      <c r="C111">
        <v>75.5</v>
      </c>
    </row>
    <row r="112" spans="1:3">
      <c r="A112" t="s">
        <v>288</v>
      </c>
      <c r="C112">
        <v>75.5</v>
      </c>
    </row>
    <row r="113" spans="1:3">
      <c r="A113" t="s">
        <v>501</v>
      </c>
      <c r="C113">
        <v>75.5</v>
      </c>
    </row>
    <row r="114" spans="1:3">
      <c r="A114" t="s">
        <v>62</v>
      </c>
      <c r="C114">
        <v>77</v>
      </c>
    </row>
    <row r="115" spans="1:3">
      <c r="A115" t="s">
        <v>193</v>
      </c>
      <c r="C115">
        <v>77</v>
      </c>
    </row>
    <row r="116" spans="1:3">
      <c r="A116" t="s">
        <v>205</v>
      </c>
      <c r="C116">
        <v>77</v>
      </c>
    </row>
    <row r="117" spans="1:3">
      <c r="A117" t="s">
        <v>201</v>
      </c>
      <c r="C117">
        <v>77.099999999999994</v>
      </c>
    </row>
    <row r="118" spans="1:3">
      <c r="A118" t="s">
        <v>226</v>
      </c>
      <c r="C118">
        <v>78</v>
      </c>
    </row>
    <row r="119" spans="1:3">
      <c r="A119" t="s">
        <v>1451</v>
      </c>
      <c r="C119">
        <v>78.5</v>
      </c>
    </row>
    <row r="120" spans="1:3">
      <c r="A120" t="s">
        <v>1528</v>
      </c>
      <c r="C120">
        <v>78.5</v>
      </c>
    </row>
    <row r="121" spans="1:3">
      <c r="A121" t="s">
        <v>1496</v>
      </c>
      <c r="C121">
        <v>78.510000000000005</v>
      </c>
    </row>
    <row r="122" spans="1:3">
      <c r="A122" t="s">
        <v>1524</v>
      </c>
      <c r="C122">
        <v>78.510000000000005</v>
      </c>
    </row>
    <row r="123" spans="1:3">
      <c r="A123" t="s">
        <v>218</v>
      </c>
      <c r="C123">
        <v>78.8</v>
      </c>
    </row>
    <row r="124" spans="1:3">
      <c r="A124" t="s">
        <v>59</v>
      </c>
      <c r="C124">
        <v>78.900000000000006</v>
      </c>
    </row>
    <row r="125" spans="1:3">
      <c r="A125" t="s">
        <v>374</v>
      </c>
      <c r="C125">
        <v>78.900000000000006</v>
      </c>
    </row>
    <row r="126" spans="1:3">
      <c r="A126" t="s">
        <v>486</v>
      </c>
      <c r="C126">
        <v>79</v>
      </c>
    </row>
    <row r="127" spans="1:3">
      <c r="A127" t="s">
        <v>211</v>
      </c>
      <c r="C127">
        <v>79</v>
      </c>
    </row>
    <row r="128" spans="1:3">
      <c r="A128" t="s">
        <v>109</v>
      </c>
      <c r="C128">
        <v>80</v>
      </c>
    </row>
    <row r="129" spans="1:3">
      <c r="A129" t="s">
        <v>309</v>
      </c>
      <c r="C129">
        <v>80</v>
      </c>
    </row>
    <row r="130" spans="1:3">
      <c r="A130" t="s">
        <v>13</v>
      </c>
      <c r="C130">
        <v>82</v>
      </c>
    </row>
    <row r="131" spans="1:3">
      <c r="A131" t="s">
        <v>91</v>
      </c>
      <c r="C131">
        <v>82</v>
      </c>
    </row>
    <row r="132" spans="1:3">
      <c r="A132" t="s">
        <v>789</v>
      </c>
      <c r="C132">
        <v>84</v>
      </c>
    </row>
    <row r="133" spans="1:3">
      <c r="A133" t="s">
        <v>88</v>
      </c>
      <c r="C133">
        <v>85</v>
      </c>
    </row>
    <row r="134" spans="1:3">
      <c r="A134" t="s">
        <v>117</v>
      </c>
      <c r="C134">
        <v>91</v>
      </c>
    </row>
    <row r="135" spans="1:3">
      <c r="A135" t="s">
        <v>115</v>
      </c>
      <c r="C135">
        <v>92</v>
      </c>
    </row>
    <row r="136" spans="1:3">
      <c r="A136" t="s">
        <v>71</v>
      </c>
      <c r="C136">
        <v>95</v>
      </c>
    </row>
    <row r="137" spans="1:3">
      <c r="A137" t="s">
        <v>413</v>
      </c>
      <c r="C137">
        <v>95</v>
      </c>
    </row>
    <row r="138" spans="1:3">
      <c r="A138" t="s">
        <v>494</v>
      </c>
      <c r="C138">
        <v>96</v>
      </c>
    </row>
    <row r="139" spans="1:3">
      <c r="A139" t="s">
        <v>121</v>
      </c>
      <c r="C139">
        <v>96</v>
      </c>
    </row>
    <row r="140" spans="1:3">
      <c r="A140" t="s">
        <v>239</v>
      </c>
      <c r="C140">
        <v>97</v>
      </c>
    </row>
    <row r="141" spans="1:3">
      <c r="A141" t="s">
        <v>52</v>
      </c>
      <c r="C141">
        <v>99</v>
      </c>
    </row>
    <row r="142" spans="1:3">
      <c r="A142" t="s">
        <v>80</v>
      </c>
      <c r="C142">
        <v>99</v>
      </c>
    </row>
    <row r="143" spans="1:3">
      <c r="A143" t="s">
        <v>490</v>
      </c>
      <c r="C143">
        <v>99</v>
      </c>
    </row>
    <row r="144" spans="1:3">
      <c r="A144" t="s">
        <v>58</v>
      </c>
      <c r="C144">
        <v>99</v>
      </c>
    </row>
    <row r="145" spans="1:3">
      <c r="A145" t="s">
        <v>2215</v>
      </c>
      <c r="C145">
        <v>100.5</v>
      </c>
    </row>
    <row r="146" spans="1:3">
      <c r="A146" t="s">
        <v>2218</v>
      </c>
      <c r="C146">
        <v>100.5</v>
      </c>
    </row>
    <row r="147" spans="1:3">
      <c r="A147" t="s">
        <v>2232</v>
      </c>
      <c r="C147">
        <v>100.5</v>
      </c>
    </row>
    <row r="148" spans="1:3">
      <c r="A148" t="s">
        <v>1780</v>
      </c>
      <c r="C148">
        <v>100.7</v>
      </c>
    </row>
    <row r="149" spans="1:3">
      <c r="A149" t="s">
        <v>1770</v>
      </c>
      <c r="C149">
        <v>101</v>
      </c>
    </row>
    <row r="150" spans="1:3">
      <c r="A150" t="s">
        <v>2249</v>
      </c>
      <c r="C150">
        <v>101</v>
      </c>
    </row>
    <row r="151" spans="1:3">
      <c r="A151" t="s">
        <v>1885</v>
      </c>
      <c r="C151">
        <v>103</v>
      </c>
    </row>
    <row r="152" spans="1:3">
      <c r="A152" t="s">
        <v>641</v>
      </c>
      <c r="C152">
        <v>103</v>
      </c>
    </row>
    <row r="153" spans="1:3">
      <c r="A153" t="s">
        <v>2352</v>
      </c>
      <c r="C153">
        <v>103</v>
      </c>
    </row>
    <row r="154" spans="1:3">
      <c r="A154" t="s">
        <v>1844</v>
      </c>
      <c r="C154">
        <v>104</v>
      </c>
    </row>
    <row r="155" spans="1:3">
      <c r="A155" t="s">
        <v>2076</v>
      </c>
      <c r="C155">
        <v>104</v>
      </c>
    </row>
    <row r="156" spans="1:3">
      <c r="A156" t="s">
        <v>1763</v>
      </c>
      <c r="C156">
        <v>105</v>
      </c>
    </row>
    <row r="157" spans="1:3">
      <c r="A157" t="s">
        <v>1768</v>
      </c>
      <c r="C157">
        <v>106</v>
      </c>
    </row>
    <row r="158" spans="1:3">
      <c r="A158" t="s">
        <v>1775</v>
      </c>
      <c r="C158">
        <v>108</v>
      </c>
    </row>
    <row r="159" spans="1:3">
      <c r="A159" t="s">
        <v>1731</v>
      </c>
      <c r="C159">
        <v>108</v>
      </c>
    </row>
    <row r="160" spans="1:3">
      <c r="A160" t="s">
        <v>1734</v>
      </c>
      <c r="C160">
        <v>109</v>
      </c>
    </row>
    <row r="161" spans="1:3">
      <c r="A161" t="s">
        <v>2013</v>
      </c>
      <c r="C161">
        <v>109</v>
      </c>
    </row>
    <row r="162" spans="1:3">
      <c r="A162" t="s">
        <v>1998</v>
      </c>
      <c r="C162">
        <v>110</v>
      </c>
    </row>
    <row r="163" spans="1:3">
      <c r="A163" t="s">
        <v>425</v>
      </c>
      <c r="C163">
        <v>110</v>
      </c>
    </row>
    <row r="164" spans="1:3">
      <c r="A164" t="s">
        <v>1655</v>
      </c>
      <c r="C164">
        <v>111</v>
      </c>
    </row>
    <row r="165" spans="1:3">
      <c r="A165" t="s">
        <v>1849</v>
      </c>
      <c r="C165">
        <v>111</v>
      </c>
    </row>
    <row r="166" spans="1:3">
      <c r="A166" t="s">
        <v>1733</v>
      </c>
      <c r="C166">
        <v>111</v>
      </c>
    </row>
    <row r="167" spans="1:3">
      <c r="A167" t="s">
        <v>1897</v>
      </c>
      <c r="C167">
        <v>111</v>
      </c>
    </row>
    <row r="168" spans="1:3">
      <c r="A168" t="s">
        <v>1643</v>
      </c>
      <c r="C168">
        <v>112</v>
      </c>
    </row>
    <row r="169" spans="1:3">
      <c r="A169" t="s">
        <v>1645</v>
      </c>
      <c r="C169">
        <v>112.5</v>
      </c>
    </row>
    <row r="170" spans="1:3">
      <c r="A170" t="s">
        <v>365</v>
      </c>
      <c r="C170">
        <v>113</v>
      </c>
    </row>
    <row r="171" spans="1:3">
      <c r="A171" t="s">
        <v>2185</v>
      </c>
      <c r="C171">
        <v>113</v>
      </c>
    </row>
    <row r="172" spans="1:3">
      <c r="A172" t="s">
        <v>2173</v>
      </c>
      <c r="C172">
        <v>113</v>
      </c>
    </row>
    <row r="173" spans="1:3">
      <c r="A173" t="s">
        <v>2059</v>
      </c>
      <c r="C173">
        <v>113</v>
      </c>
    </row>
    <row r="174" spans="1:3">
      <c r="A174" t="s">
        <v>1975</v>
      </c>
      <c r="C174">
        <v>115.3</v>
      </c>
    </row>
    <row r="175" spans="1:3">
      <c r="A175" t="s">
        <v>1974</v>
      </c>
      <c r="C175">
        <v>115.3</v>
      </c>
    </row>
    <row r="176" spans="1:3">
      <c r="A176" t="s">
        <v>2296</v>
      </c>
      <c r="C176">
        <v>115.5</v>
      </c>
    </row>
    <row r="177" spans="1:3">
      <c r="A177" t="s">
        <v>1981</v>
      </c>
      <c r="C177">
        <v>115.5</v>
      </c>
    </row>
    <row r="178" spans="1:3">
      <c r="A178" t="s">
        <v>2326</v>
      </c>
      <c r="C178">
        <v>115.5</v>
      </c>
    </row>
    <row r="179" spans="1:3">
      <c r="A179" t="s">
        <v>2329</v>
      </c>
      <c r="C179">
        <v>115.5</v>
      </c>
    </row>
    <row r="180" spans="1:3">
      <c r="A180" t="s">
        <v>1656</v>
      </c>
      <c r="C180">
        <v>115.9</v>
      </c>
    </row>
    <row r="181" spans="1:3">
      <c r="A181" t="s">
        <v>79</v>
      </c>
      <c r="C181">
        <v>116</v>
      </c>
    </row>
    <row r="182" spans="1:3">
      <c r="A182" t="s">
        <v>172</v>
      </c>
      <c r="C182">
        <v>116</v>
      </c>
    </row>
    <row r="183" spans="1:3">
      <c r="A183" t="s">
        <v>2501</v>
      </c>
      <c r="C183">
        <v>117</v>
      </c>
    </row>
    <row r="184" spans="1:3">
      <c r="A184" t="s">
        <v>1953</v>
      </c>
      <c r="C184">
        <v>124</v>
      </c>
    </row>
    <row r="185" spans="1:3">
      <c r="A185" t="s">
        <v>1948</v>
      </c>
      <c r="C185">
        <v>124</v>
      </c>
    </row>
    <row r="186" spans="1:3">
      <c r="A186" t="s">
        <v>1761</v>
      </c>
      <c r="C186">
        <v>124</v>
      </c>
    </row>
    <row r="187" spans="1:3">
      <c r="A187" t="s">
        <v>2578</v>
      </c>
      <c r="C187">
        <v>124</v>
      </c>
    </row>
    <row r="188" spans="1:3">
      <c r="A188" t="s">
        <v>1717</v>
      </c>
      <c r="C188">
        <v>125</v>
      </c>
    </row>
    <row r="189" spans="1:3">
      <c r="A189" t="s">
        <v>1723</v>
      </c>
      <c r="C189">
        <v>127</v>
      </c>
    </row>
    <row r="190" spans="1:3">
      <c r="A190" t="s">
        <v>2440</v>
      </c>
      <c r="C190">
        <v>127</v>
      </c>
    </row>
    <row r="191" spans="1:3">
      <c r="A191" t="s">
        <v>2601</v>
      </c>
      <c r="C191">
        <v>127</v>
      </c>
    </row>
    <row r="192" spans="1:3">
      <c r="A192" t="s">
        <v>1743</v>
      </c>
      <c r="C192">
        <v>127.1</v>
      </c>
    </row>
    <row r="193" spans="1:3">
      <c r="A193" t="s">
        <v>1638</v>
      </c>
      <c r="C193">
        <v>127.5</v>
      </c>
    </row>
    <row r="194" spans="1:3">
      <c r="A194" t="s">
        <v>1738</v>
      </c>
      <c r="C194">
        <v>127.5</v>
      </c>
    </row>
    <row r="195" spans="1:3">
      <c r="A195" t="s">
        <v>1755</v>
      </c>
      <c r="C195">
        <v>128</v>
      </c>
    </row>
    <row r="196" spans="1:3">
      <c r="A196" t="s">
        <v>1641</v>
      </c>
      <c r="C196">
        <v>128</v>
      </c>
    </row>
    <row r="197" spans="1:3">
      <c r="A197" t="s">
        <v>281</v>
      </c>
      <c r="C197">
        <v>141</v>
      </c>
    </row>
    <row r="198" spans="1:3">
      <c r="A198" t="s">
        <v>1754</v>
      </c>
      <c r="C198">
        <v>141</v>
      </c>
    </row>
    <row r="199" spans="1:3">
      <c r="A199" t="s">
        <v>781</v>
      </c>
      <c r="C199">
        <v>129</v>
      </c>
    </row>
    <row r="200" spans="1:3">
      <c r="A200" t="s">
        <v>1626</v>
      </c>
      <c r="C200">
        <v>147</v>
      </c>
    </row>
    <row r="201" spans="1:3">
      <c r="A201" t="s">
        <v>1617</v>
      </c>
      <c r="C201">
        <v>147</v>
      </c>
    </row>
    <row r="202" spans="1:3">
      <c r="A202" t="s">
        <v>1616</v>
      </c>
      <c r="C202">
        <v>147</v>
      </c>
    </row>
    <row r="203" spans="1:3">
      <c r="A203" t="s">
        <v>1714</v>
      </c>
      <c r="C203">
        <v>148</v>
      </c>
    </row>
    <row r="204" spans="1:3">
      <c r="A204" t="s">
        <v>1612</v>
      </c>
      <c r="C204">
        <v>148</v>
      </c>
    </row>
    <row r="205" spans="1:3">
      <c r="A205" t="s">
        <v>2090</v>
      </c>
      <c r="C205">
        <v>155</v>
      </c>
    </row>
    <row r="206" spans="1:3">
      <c r="A206" t="s">
        <v>2131</v>
      </c>
      <c r="C206">
        <v>155</v>
      </c>
    </row>
    <row r="207" spans="1:3">
      <c r="A207" t="s">
        <v>1970</v>
      </c>
      <c r="C207">
        <v>155</v>
      </c>
    </row>
    <row r="208" spans="1:3">
      <c r="A208" t="s">
        <v>1647</v>
      </c>
      <c r="C208">
        <v>137</v>
      </c>
    </row>
    <row r="209" spans="1:3">
      <c r="A209" t="s">
        <v>2714</v>
      </c>
      <c r="C209">
        <v>134</v>
      </c>
    </row>
    <row r="210" spans="1:3">
      <c r="A210" t="s">
        <v>2753</v>
      </c>
      <c r="C210">
        <v>136</v>
      </c>
    </row>
    <row r="211" spans="1:3">
      <c r="A211" t="s">
        <v>2693</v>
      </c>
      <c r="C211">
        <v>135</v>
      </c>
    </row>
    <row r="212" spans="1:3">
      <c r="A212" t="s">
        <v>2754</v>
      </c>
      <c r="C212">
        <v>132</v>
      </c>
    </row>
    <row r="213" spans="1:3">
      <c r="A213" t="s">
        <v>2740</v>
      </c>
      <c r="C213">
        <v>134.5</v>
      </c>
    </row>
    <row r="214" spans="1:3">
      <c r="A214" t="s">
        <v>2748</v>
      </c>
      <c r="C214">
        <v>135</v>
      </c>
    </row>
    <row r="215" spans="1:3">
      <c r="A215" t="s">
        <v>2776</v>
      </c>
      <c r="C215">
        <v>134.5</v>
      </c>
    </row>
    <row r="216" spans="1:3">
      <c r="A216" t="s">
        <v>2056</v>
      </c>
      <c r="C216">
        <v>134</v>
      </c>
    </row>
    <row r="217" spans="1:3">
      <c r="A217" t="s">
        <v>280</v>
      </c>
      <c r="C217">
        <v>134</v>
      </c>
    </row>
    <row r="218" spans="1:3">
      <c r="A218" t="s">
        <v>2021</v>
      </c>
      <c r="C218">
        <v>121</v>
      </c>
    </row>
    <row r="219" spans="1:3">
      <c r="A219" t="s">
        <v>2902</v>
      </c>
      <c r="C219">
        <v>111</v>
      </c>
    </row>
    <row r="220" spans="1:3">
      <c r="A220" t="s">
        <v>2894</v>
      </c>
      <c r="C220">
        <v>104.9</v>
      </c>
    </row>
    <row r="221" spans="1:3">
      <c r="A221" t="s">
        <v>2940</v>
      </c>
      <c r="C221">
        <v>145</v>
      </c>
    </row>
    <row r="222" spans="1:3">
      <c r="A222" t="s">
        <v>2869</v>
      </c>
      <c r="C222">
        <v>104</v>
      </c>
    </row>
    <row r="223" spans="1:3">
      <c r="A223" t="s">
        <v>2533</v>
      </c>
      <c r="C223">
        <v>33</v>
      </c>
    </row>
    <row r="224" spans="1:3">
      <c r="A224" t="s">
        <v>2551</v>
      </c>
      <c r="C224">
        <v>33</v>
      </c>
    </row>
    <row r="225" spans="1:3">
      <c r="A225" t="s">
        <v>2570</v>
      </c>
      <c r="C225">
        <v>34</v>
      </c>
    </row>
    <row r="226" spans="1:3">
      <c r="A226" t="s">
        <v>364</v>
      </c>
      <c r="C226">
        <v>33</v>
      </c>
    </row>
    <row r="227" spans="1:3">
      <c r="A227" t="s">
        <v>1195</v>
      </c>
      <c r="C227">
        <v>20</v>
      </c>
    </row>
    <row r="228" spans="1:3">
      <c r="A228" t="s">
        <v>2827</v>
      </c>
      <c r="C228">
        <v>159</v>
      </c>
    </row>
    <row r="229" spans="1:3">
      <c r="A229" t="s">
        <v>2304</v>
      </c>
      <c r="C229">
        <v>101</v>
      </c>
    </row>
    <row r="230" spans="1:3">
      <c r="A230" t="s">
        <v>1961</v>
      </c>
      <c r="C230">
        <v>103</v>
      </c>
    </row>
    <row r="231" spans="1:3">
      <c r="A231" t="s">
        <v>2828</v>
      </c>
      <c r="C231">
        <v>159</v>
      </c>
    </row>
    <row r="232" spans="1:3">
      <c r="A232" t="s">
        <v>2647</v>
      </c>
      <c r="C232">
        <v>123</v>
      </c>
    </row>
    <row r="233" spans="1:3">
      <c r="A233" t="s">
        <v>2643</v>
      </c>
      <c r="C233">
        <v>123</v>
      </c>
    </row>
    <row r="234" spans="1:3">
      <c r="A234" t="s">
        <v>3260</v>
      </c>
      <c r="C234">
        <v>123</v>
      </c>
    </row>
    <row r="235" spans="1:3">
      <c r="A235" t="s">
        <v>3262</v>
      </c>
      <c r="C235">
        <v>123</v>
      </c>
    </row>
    <row r="236" spans="1:3">
      <c r="A236" t="s">
        <v>3264</v>
      </c>
      <c r="C236">
        <v>123</v>
      </c>
    </row>
    <row r="237" spans="1:3">
      <c r="A237" t="s">
        <v>3353</v>
      </c>
      <c r="C237">
        <v>110</v>
      </c>
    </row>
    <row r="238" spans="1:3">
      <c r="A238" t="s">
        <v>2737</v>
      </c>
      <c r="C238">
        <v>110</v>
      </c>
    </row>
    <row r="239" spans="1:3">
      <c r="A239" t="s">
        <v>2733</v>
      </c>
      <c r="C239">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2458"/>
  <sheetViews>
    <sheetView workbookViewId="0">
      <selection activeCell="A30" sqref="A2:L2230"/>
    </sheetView>
  </sheetViews>
  <sheetFormatPr baseColWidth="10" defaultColWidth="9.140625" defaultRowHeight="15"/>
  <cols>
    <col min="1" max="1" width="16.5703125" bestFit="1" customWidth="1"/>
    <col min="2" max="2" width="28.42578125" bestFit="1" customWidth="1"/>
    <col min="3" max="3" width="32.140625" bestFit="1" customWidth="1"/>
    <col min="4" max="4" width="81" bestFit="1" customWidth="1"/>
    <col min="5" max="5" width="32.85546875" bestFit="1" customWidth="1"/>
    <col min="6" max="6" width="12.42578125" bestFit="1" customWidth="1"/>
    <col min="7" max="7" width="80.5703125" bestFit="1" customWidth="1"/>
    <col min="8" max="8" width="23.5703125" bestFit="1" customWidth="1"/>
    <col min="9" max="9" width="31.140625" bestFit="1" customWidth="1"/>
    <col min="10" max="10" width="17.5703125" bestFit="1" customWidth="1"/>
    <col min="11" max="11" width="18.5703125" bestFit="1" customWidth="1"/>
    <col min="12" max="12" width="17.5703125" bestFit="1" customWidth="1"/>
    <col min="13" max="13" width="18.5703125" customWidth="1"/>
  </cols>
  <sheetData>
    <row r="1" spans="1:13">
      <c r="A1" t="s">
        <v>0</v>
      </c>
      <c r="B1" t="s">
        <v>56</v>
      </c>
      <c r="C1" t="s">
        <v>1</v>
      </c>
      <c r="D1" t="s">
        <v>2</v>
      </c>
      <c r="E1" t="s">
        <v>3</v>
      </c>
      <c r="F1" t="s">
        <v>6</v>
      </c>
      <c r="G1" t="s">
        <v>3581</v>
      </c>
      <c r="H1" t="s">
        <v>12</v>
      </c>
      <c r="I1" t="s">
        <v>57</v>
      </c>
      <c r="J1" t="s">
        <v>1166</v>
      </c>
      <c r="K1" t="s">
        <v>1167</v>
      </c>
      <c r="L1" t="s">
        <v>1168</v>
      </c>
      <c r="M1" t="s">
        <v>1169</v>
      </c>
    </row>
    <row r="2" spans="1:13">
      <c r="A2" t="s">
        <v>279</v>
      </c>
      <c r="C2" t="s">
        <v>1965</v>
      </c>
      <c r="D2" t="s">
        <v>1966</v>
      </c>
      <c r="G2" t="s">
        <v>4851</v>
      </c>
    </row>
    <row r="3" spans="1:13">
      <c r="A3" t="s">
        <v>279</v>
      </c>
      <c r="B3">
        <v>124</v>
      </c>
      <c r="C3" t="s">
        <v>1953</v>
      </c>
      <c r="D3" t="s">
        <v>1954</v>
      </c>
      <c r="E3" t="s">
        <v>1833</v>
      </c>
      <c r="F3">
        <v>106</v>
      </c>
      <c r="G3" t="s">
        <v>4845</v>
      </c>
      <c r="H3" t="s">
        <v>1575</v>
      </c>
      <c r="J3">
        <v>120</v>
      </c>
      <c r="K3">
        <v>4</v>
      </c>
    </row>
    <row r="4" spans="1:13">
      <c r="A4" t="s">
        <v>279</v>
      </c>
      <c r="B4">
        <v>124</v>
      </c>
      <c r="C4" t="s">
        <v>1953</v>
      </c>
      <c r="D4" t="s">
        <v>3149</v>
      </c>
      <c r="E4" t="s">
        <v>3148</v>
      </c>
      <c r="F4">
        <v>106</v>
      </c>
      <c r="G4" t="s">
        <v>5573</v>
      </c>
      <c r="H4" t="s">
        <v>151</v>
      </c>
      <c r="J4">
        <v>120</v>
      </c>
      <c r="K4">
        <v>4</v>
      </c>
    </row>
    <row r="5" spans="1:13">
      <c r="A5" t="s">
        <v>279</v>
      </c>
      <c r="B5">
        <v>124</v>
      </c>
      <c r="C5" t="s">
        <v>1953</v>
      </c>
      <c r="D5" t="s">
        <v>6091</v>
      </c>
      <c r="E5" t="s">
        <v>1948</v>
      </c>
      <c r="F5">
        <v>105</v>
      </c>
      <c r="G5" t="s">
        <v>6092</v>
      </c>
      <c r="H5" t="s">
        <v>151</v>
      </c>
      <c r="I5">
        <v>124</v>
      </c>
      <c r="J5">
        <v>120</v>
      </c>
      <c r="K5">
        <v>4</v>
      </c>
      <c r="L5">
        <v>120</v>
      </c>
      <c r="M5">
        <v>4</v>
      </c>
    </row>
    <row r="6" spans="1:13">
      <c r="A6" t="s">
        <v>279</v>
      </c>
      <c r="B6">
        <v>124</v>
      </c>
      <c r="C6" t="s">
        <v>1953</v>
      </c>
      <c r="D6" t="s">
        <v>6060</v>
      </c>
      <c r="E6" t="s">
        <v>1763</v>
      </c>
      <c r="F6">
        <v>100</v>
      </c>
      <c r="G6" t="s">
        <v>4695</v>
      </c>
      <c r="H6" t="s">
        <v>61</v>
      </c>
      <c r="I6">
        <v>105</v>
      </c>
      <c r="J6">
        <v>120</v>
      </c>
      <c r="K6">
        <v>4</v>
      </c>
      <c r="L6">
        <v>100</v>
      </c>
      <c r="M6">
        <v>5</v>
      </c>
    </row>
    <row r="7" spans="1:13">
      <c r="A7" t="s">
        <v>279</v>
      </c>
      <c r="B7">
        <v>124</v>
      </c>
      <c r="C7" t="s">
        <v>1953</v>
      </c>
      <c r="D7" t="s">
        <v>6056</v>
      </c>
      <c r="E7" t="s">
        <v>130</v>
      </c>
      <c r="F7">
        <v>100</v>
      </c>
      <c r="G7" t="s">
        <v>5404</v>
      </c>
      <c r="H7" t="s">
        <v>178</v>
      </c>
      <c r="J7">
        <v>120</v>
      </c>
      <c r="K7">
        <v>4</v>
      </c>
    </row>
    <row r="8" spans="1:13">
      <c r="A8" t="s">
        <v>279</v>
      </c>
      <c r="B8">
        <v>124</v>
      </c>
      <c r="C8" t="s">
        <v>1953</v>
      </c>
      <c r="D8" t="s">
        <v>5876</v>
      </c>
      <c r="E8" t="s">
        <v>1734</v>
      </c>
      <c r="F8">
        <v>94</v>
      </c>
      <c r="G8" t="s">
        <v>5919</v>
      </c>
      <c r="H8" t="s">
        <v>1575</v>
      </c>
      <c r="I8">
        <v>109</v>
      </c>
      <c r="J8">
        <v>120</v>
      </c>
      <c r="K8">
        <v>4</v>
      </c>
      <c r="L8">
        <v>100</v>
      </c>
      <c r="M8">
        <v>9</v>
      </c>
    </row>
    <row r="9" spans="1:13">
      <c r="A9" t="s">
        <v>279</v>
      </c>
      <c r="B9">
        <v>124</v>
      </c>
      <c r="C9" t="s">
        <v>1953</v>
      </c>
      <c r="D9" t="s">
        <v>1807</v>
      </c>
      <c r="E9" t="s">
        <v>1763</v>
      </c>
      <c r="F9">
        <v>93</v>
      </c>
      <c r="G9" t="s">
        <v>4732</v>
      </c>
      <c r="H9" t="s">
        <v>101</v>
      </c>
      <c r="I9">
        <v>105</v>
      </c>
      <c r="J9">
        <v>120</v>
      </c>
      <c r="K9">
        <v>4</v>
      </c>
      <c r="L9">
        <v>100</v>
      </c>
      <c r="M9">
        <v>5</v>
      </c>
    </row>
    <row r="10" spans="1:13">
      <c r="A10" t="s">
        <v>279</v>
      </c>
      <c r="B10">
        <v>124</v>
      </c>
      <c r="C10" t="s">
        <v>1953</v>
      </c>
      <c r="D10" t="s">
        <v>5876</v>
      </c>
      <c r="E10" t="s">
        <v>52</v>
      </c>
      <c r="F10">
        <v>93</v>
      </c>
      <c r="G10" t="s">
        <v>5920</v>
      </c>
      <c r="H10" t="s">
        <v>1575</v>
      </c>
      <c r="I10">
        <v>99</v>
      </c>
      <c r="J10">
        <v>120</v>
      </c>
      <c r="K10">
        <v>4</v>
      </c>
      <c r="L10">
        <v>90</v>
      </c>
      <c r="M10">
        <v>9</v>
      </c>
    </row>
    <row r="11" spans="1:13">
      <c r="A11" t="s">
        <v>279</v>
      </c>
      <c r="B11">
        <v>124</v>
      </c>
      <c r="C11" t="s">
        <v>1953</v>
      </c>
      <c r="D11" t="s">
        <v>1832</v>
      </c>
      <c r="E11" t="s">
        <v>1833</v>
      </c>
      <c r="F11">
        <v>89</v>
      </c>
      <c r="G11" t="s">
        <v>4746</v>
      </c>
      <c r="H11" t="s">
        <v>69</v>
      </c>
      <c r="J11">
        <v>120</v>
      </c>
      <c r="K11">
        <v>4</v>
      </c>
    </row>
    <row r="12" spans="1:13">
      <c r="A12" t="s">
        <v>279</v>
      </c>
      <c r="B12">
        <v>124</v>
      </c>
      <c r="C12" t="s">
        <v>1953</v>
      </c>
      <c r="D12" t="s">
        <v>2694</v>
      </c>
      <c r="E12" t="s">
        <v>1763</v>
      </c>
      <c r="F12">
        <v>88</v>
      </c>
      <c r="G12" t="s">
        <v>5291</v>
      </c>
      <c r="H12" t="s">
        <v>1575</v>
      </c>
      <c r="I12">
        <v>105</v>
      </c>
      <c r="J12">
        <v>120</v>
      </c>
      <c r="K12">
        <v>4</v>
      </c>
      <c r="L12">
        <v>100</v>
      </c>
      <c r="M12">
        <v>5</v>
      </c>
    </row>
    <row r="13" spans="1:13">
      <c r="A13" t="s">
        <v>279</v>
      </c>
      <c r="B13">
        <v>124</v>
      </c>
      <c r="C13" t="s">
        <v>1953</v>
      </c>
      <c r="D13" t="s">
        <v>3499</v>
      </c>
      <c r="E13" t="s">
        <v>3418</v>
      </c>
      <c r="F13">
        <v>80</v>
      </c>
      <c r="G13" t="s">
        <v>5793</v>
      </c>
      <c r="H13" t="s">
        <v>1575</v>
      </c>
      <c r="J13">
        <v>120</v>
      </c>
      <c r="K13">
        <v>4</v>
      </c>
    </row>
    <row r="14" spans="1:13">
      <c r="A14" t="s">
        <v>279</v>
      </c>
      <c r="B14">
        <v>124</v>
      </c>
      <c r="C14" t="s">
        <v>1953</v>
      </c>
      <c r="D14" t="s">
        <v>6061</v>
      </c>
      <c r="E14" t="s">
        <v>3549</v>
      </c>
      <c r="F14">
        <v>72</v>
      </c>
      <c r="G14" t="s">
        <v>5822</v>
      </c>
      <c r="H14" t="s">
        <v>69</v>
      </c>
      <c r="J14">
        <v>120</v>
      </c>
      <c r="K14">
        <v>4</v>
      </c>
    </row>
    <row r="15" spans="1:13">
      <c r="A15" t="s">
        <v>279</v>
      </c>
      <c r="B15">
        <v>124</v>
      </c>
      <c r="C15" t="s">
        <v>2578</v>
      </c>
      <c r="D15" t="s">
        <v>2580</v>
      </c>
      <c r="E15" t="s">
        <v>2581</v>
      </c>
      <c r="F15">
        <v>93</v>
      </c>
      <c r="G15" t="s">
        <v>5227</v>
      </c>
      <c r="H15" t="s">
        <v>61</v>
      </c>
      <c r="J15">
        <v>120</v>
      </c>
      <c r="K15">
        <v>4</v>
      </c>
    </row>
    <row r="16" spans="1:13">
      <c r="A16" t="s">
        <v>279</v>
      </c>
      <c r="B16">
        <v>124</v>
      </c>
      <c r="C16" t="s">
        <v>2578</v>
      </c>
      <c r="D16" t="s">
        <v>2582</v>
      </c>
      <c r="E16" t="s">
        <v>2583</v>
      </c>
      <c r="F16">
        <v>90</v>
      </c>
      <c r="G16" t="s">
        <v>5228</v>
      </c>
      <c r="H16" t="s">
        <v>143</v>
      </c>
      <c r="J16">
        <v>120</v>
      </c>
      <c r="K16">
        <v>4</v>
      </c>
    </row>
    <row r="17" spans="1:13">
      <c r="A17" t="s">
        <v>279</v>
      </c>
      <c r="B17">
        <v>124</v>
      </c>
      <c r="C17" t="s">
        <v>2578</v>
      </c>
      <c r="D17" t="s">
        <v>3382</v>
      </c>
      <c r="E17" t="s">
        <v>3381</v>
      </c>
      <c r="F17">
        <v>87</v>
      </c>
      <c r="G17" t="s">
        <v>5721</v>
      </c>
      <c r="H17" t="s">
        <v>3320</v>
      </c>
      <c r="J17">
        <v>120</v>
      </c>
      <c r="K17">
        <v>4</v>
      </c>
    </row>
    <row r="18" spans="1:13">
      <c r="A18" t="s">
        <v>279</v>
      </c>
      <c r="B18">
        <v>124</v>
      </c>
      <c r="C18" t="s">
        <v>2578</v>
      </c>
      <c r="D18" t="s">
        <v>2577</v>
      </c>
      <c r="E18" t="s">
        <v>1798</v>
      </c>
      <c r="F18">
        <v>86</v>
      </c>
      <c r="G18" t="s">
        <v>4726</v>
      </c>
      <c r="H18" t="s">
        <v>69</v>
      </c>
      <c r="J18">
        <v>120</v>
      </c>
      <c r="K18">
        <v>4</v>
      </c>
    </row>
    <row r="19" spans="1:13">
      <c r="A19" t="s">
        <v>279</v>
      </c>
      <c r="B19">
        <v>124</v>
      </c>
      <c r="C19" t="s">
        <v>2578</v>
      </c>
      <c r="D19" t="s">
        <v>2579</v>
      </c>
      <c r="E19" t="s">
        <v>3190</v>
      </c>
      <c r="F19">
        <v>85</v>
      </c>
      <c r="G19" t="s">
        <v>5226</v>
      </c>
      <c r="H19" t="s">
        <v>61</v>
      </c>
      <c r="J19">
        <v>120</v>
      </c>
      <c r="K19">
        <v>4</v>
      </c>
    </row>
    <row r="20" spans="1:13">
      <c r="A20" t="s">
        <v>279</v>
      </c>
      <c r="B20">
        <v>124</v>
      </c>
      <c r="C20" t="s">
        <v>2578</v>
      </c>
      <c r="D20" t="s">
        <v>3384</v>
      </c>
      <c r="E20" t="s">
        <v>1184</v>
      </c>
      <c r="F20">
        <v>85</v>
      </c>
      <c r="G20" t="s">
        <v>5724</v>
      </c>
      <c r="H20" t="s">
        <v>3320</v>
      </c>
      <c r="J20">
        <v>120</v>
      </c>
      <c r="K20">
        <v>4</v>
      </c>
    </row>
    <row r="21" spans="1:13">
      <c r="A21" t="s">
        <v>279</v>
      </c>
      <c r="B21">
        <v>124</v>
      </c>
      <c r="C21" t="s">
        <v>2578</v>
      </c>
      <c r="D21" t="s">
        <v>1718</v>
      </c>
      <c r="E21" t="s">
        <v>1778</v>
      </c>
      <c r="F21">
        <v>80</v>
      </c>
      <c r="G21" t="s">
        <v>4679</v>
      </c>
      <c r="H21" t="s">
        <v>61</v>
      </c>
      <c r="J21">
        <v>120</v>
      </c>
      <c r="K21">
        <v>4</v>
      </c>
    </row>
    <row r="22" spans="1:13">
      <c r="A22" t="s">
        <v>279</v>
      </c>
      <c r="B22">
        <v>124</v>
      </c>
      <c r="C22" t="s">
        <v>2578</v>
      </c>
      <c r="D22" t="s">
        <v>3302</v>
      </c>
      <c r="E22" t="s">
        <v>3272</v>
      </c>
      <c r="F22">
        <v>78</v>
      </c>
      <c r="G22" t="s">
        <v>5645</v>
      </c>
      <c r="H22" t="s">
        <v>143</v>
      </c>
      <c r="J22">
        <v>120</v>
      </c>
      <c r="K22">
        <v>4</v>
      </c>
    </row>
    <row r="23" spans="1:13">
      <c r="A23" t="s">
        <v>279</v>
      </c>
      <c r="B23">
        <v>124</v>
      </c>
      <c r="C23" t="s">
        <v>2578</v>
      </c>
      <c r="D23" t="s">
        <v>3273</v>
      </c>
      <c r="E23" t="s">
        <v>3274</v>
      </c>
      <c r="F23">
        <v>76</v>
      </c>
      <c r="G23" t="s">
        <v>5646</v>
      </c>
      <c r="H23" t="s">
        <v>143</v>
      </c>
      <c r="J23">
        <v>120</v>
      </c>
      <c r="K23">
        <v>4</v>
      </c>
    </row>
    <row r="24" spans="1:13">
      <c r="A24" t="s">
        <v>279</v>
      </c>
      <c r="B24">
        <v>124</v>
      </c>
      <c r="C24" t="s">
        <v>2578</v>
      </c>
      <c r="D24" t="s">
        <v>3300</v>
      </c>
      <c r="E24" t="s">
        <v>3301</v>
      </c>
      <c r="F24">
        <v>73</v>
      </c>
      <c r="G24" t="s">
        <v>5664</v>
      </c>
      <c r="H24" t="s">
        <v>69</v>
      </c>
      <c r="J24">
        <v>120</v>
      </c>
      <c r="K24">
        <v>4</v>
      </c>
    </row>
    <row r="25" spans="1:13">
      <c r="A25" t="s">
        <v>279</v>
      </c>
      <c r="C25" t="s">
        <v>1945</v>
      </c>
      <c r="D25" t="s">
        <v>1946</v>
      </c>
      <c r="E25" t="s">
        <v>1947</v>
      </c>
      <c r="F25">
        <v>105</v>
      </c>
      <c r="G25" t="s">
        <v>4841</v>
      </c>
      <c r="H25" t="s">
        <v>1575</v>
      </c>
    </row>
    <row r="26" spans="1:13">
      <c r="A26" t="s">
        <v>279</v>
      </c>
      <c r="B26">
        <v>124</v>
      </c>
      <c r="C26" t="s">
        <v>1948</v>
      </c>
      <c r="D26" t="s">
        <v>1840</v>
      </c>
      <c r="E26" t="s">
        <v>1953</v>
      </c>
      <c r="F26">
        <v>108</v>
      </c>
      <c r="G26" t="s">
        <v>4753</v>
      </c>
      <c r="H26" t="s">
        <v>165</v>
      </c>
      <c r="I26">
        <v>124</v>
      </c>
      <c r="J26">
        <v>120</v>
      </c>
      <c r="K26">
        <v>4</v>
      </c>
      <c r="L26">
        <v>120</v>
      </c>
      <c r="M26">
        <v>4</v>
      </c>
    </row>
    <row r="27" spans="1:13">
      <c r="A27" t="s">
        <v>279</v>
      </c>
      <c r="B27">
        <v>124</v>
      </c>
      <c r="C27" t="s">
        <v>1948</v>
      </c>
      <c r="D27" t="s">
        <v>3149</v>
      </c>
      <c r="E27" t="s">
        <v>3148</v>
      </c>
      <c r="F27">
        <v>106</v>
      </c>
      <c r="G27" t="s">
        <v>5572</v>
      </c>
      <c r="H27" t="s">
        <v>151</v>
      </c>
      <c r="J27">
        <v>120</v>
      </c>
      <c r="K27">
        <v>4</v>
      </c>
    </row>
    <row r="28" spans="1:13">
      <c r="A28" t="s">
        <v>279</v>
      </c>
      <c r="B28">
        <v>124</v>
      </c>
      <c r="C28" t="s">
        <v>1948</v>
      </c>
      <c r="D28" t="s">
        <v>1950</v>
      </c>
      <c r="E28" t="s">
        <v>1949</v>
      </c>
      <c r="F28">
        <v>103</v>
      </c>
      <c r="G28" t="s">
        <v>4842</v>
      </c>
      <c r="H28" t="s">
        <v>143</v>
      </c>
      <c r="J28">
        <v>120</v>
      </c>
      <c r="K28">
        <v>4</v>
      </c>
    </row>
    <row r="29" spans="1:13">
      <c r="A29" t="s">
        <v>279</v>
      </c>
      <c r="B29">
        <v>124</v>
      </c>
      <c r="C29" t="s">
        <v>1948</v>
      </c>
      <c r="D29" t="s">
        <v>2068</v>
      </c>
      <c r="E29" t="s">
        <v>1733</v>
      </c>
      <c r="F29">
        <v>103</v>
      </c>
      <c r="G29" t="s">
        <v>4843</v>
      </c>
      <c r="H29" t="s">
        <v>143</v>
      </c>
      <c r="I29">
        <v>111</v>
      </c>
      <c r="J29">
        <v>120</v>
      </c>
      <c r="K29">
        <v>4</v>
      </c>
      <c r="L29">
        <v>110</v>
      </c>
      <c r="M29">
        <v>1</v>
      </c>
    </row>
    <row r="30" spans="1:13">
      <c r="A30" t="s">
        <v>279</v>
      </c>
      <c r="B30">
        <v>124</v>
      </c>
      <c r="C30" t="s">
        <v>1948</v>
      </c>
      <c r="D30" t="s">
        <v>3531</v>
      </c>
      <c r="E30" t="s">
        <v>1763</v>
      </c>
      <c r="F30">
        <v>100</v>
      </c>
      <c r="G30" t="s">
        <v>4696</v>
      </c>
      <c r="H30" t="s">
        <v>61</v>
      </c>
      <c r="I30">
        <v>105</v>
      </c>
      <c r="J30">
        <v>120</v>
      </c>
      <c r="K30">
        <v>4</v>
      </c>
      <c r="L30">
        <v>100</v>
      </c>
      <c r="M30">
        <v>5</v>
      </c>
    </row>
    <row r="31" spans="1:13">
      <c r="A31" t="s">
        <v>279</v>
      </c>
      <c r="B31">
        <v>124</v>
      </c>
      <c r="C31" t="s">
        <v>1948</v>
      </c>
      <c r="D31" t="s">
        <v>2069</v>
      </c>
      <c r="E31" t="s">
        <v>1951</v>
      </c>
      <c r="F31">
        <v>83</v>
      </c>
      <c r="G31" t="s">
        <v>4844</v>
      </c>
      <c r="H31" t="s">
        <v>69</v>
      </c>
      <c r="J31">
        <v>120</v>
      </c>
      <c r="K31">
        <v>4</v>
      </c>
    </row>
    <row r="32" spans="1:13">
      <c r="A32" t="s">
        <v>279</v>
      </c>
      <c r="B32">
        <v>124</v>
      </c>
      <c r="C32" t="s">
        <v>1948</v>
      </c>
      <c r="D32" t="s">
        <v>2898</v>
      </c>
      <c r="E32" t="s">
        <v>130</v>
      </c>
      <c r="F32">
        <v>80</v>
      </c>
      <c r="G32" t="s">
        <v>5431</v>
      </c>
      <c r="H32" t="s">
        <v>145</v>
      </c>
      <c r="J32">
        <v>120</v>
      </c>
      <c r="K32">
        <v>4</v>
      </c>
    </row>
    <row r="33" spans="1:13">
      <c r="A33" t="s">
        <v>279</v>
      </c>
      <c r="C33" t="s">
        <v>2034</v>
      </c>
      <c r="D33" t="s">
        <v>2035</v>
      </c>
      <c r="E33" t="s">
        <v>1763</v>
      </c>
      <c r="F33">
        <v>111</v>
      </c>
      <c r="G33" t="s">
        <v>4887</v>
      </c>
      <c r="H33" t="s">
        <v>2036</v>
      </c>
      <c r="I33">
        <v>105</v>
      </c>
      <c r="L33">
        <v>100</v>
      </c>
      <c r="M33">
        <v>5</v>
      </c>
    </row>
    <row r="34" spans="1:13">
      <c r="A34" t="s">
        <v>279</v>
      </c>
      <c r="B34">
        <v>100.7</v>
      </c>
      <c r="C34" t="s">
        <v>1780</v>
      </c>
      <c r="D34" t="s">
        <v>1829</v>
      </c>
      <c r="E34" t="s">
        <v>1830</v>
      </c>
      <c r="F34">
        <v>82</v>
      </c>
      <c r="G34" t="s">
        <v>4744</v>
      </c>
      <c r="H34" t="s">
        <v>69</v>
      </c>
      <c r="J34">
        <v>100</v>
      </c>
      <c r="K34">
        <v>0.70000000000000284</v>
      </c>
    </row>
    <row r="35" spans="1:13">
      <c r="A35" t="s">
        <v>279</v>
      </c>
      <c r="B35">
        <v>100.7</v>
      </c>
      <c r="C35" t="s">
        <v>1780</v>
      </c>
      <c r="D35" t="s">
        <v>1732</v>
      </c>
      <c r="E35" t="s">
        <v>1763</v>
      </c>
      <c r="F35">
        <v>80</v>
      </c>
      <c r="G35" t="s">
        <v>4691</v>
      </c>
      <c r="H35" t="s">
        <v>61</v>
      </c>
      <c r="I35">
        <v>105</v>
      </c>
      <c r="J35">
        <v>100</v>
      </c>
      <c r="K35">
        <v>0.70000000000000284</v>
      </c>
      <c r="L35">
        <v>100</v>
      </c>
      <c r="M35">
        <v>5</v>
      </c>
    </row>
    <row r="36" spans="1:13">
      <c r="A36" t="s">
        <v>279</v>
      </c>
      <c r="B36">
        <v>101</v>
      </c>
      <c r="C36" t="s">
        <v>2249</v>
      </c>
      <c r="D36" t="s">
        <v>1923</v>
      </c>
      <c r="E36" t="s">
        <v>1734</v>
      </c>
      <c r="F36">
        <v>100</v>
      </c>
      <c r="G36" t="s">
        <v>4831</v>
      </c>
      <c r="H36" t="s">
        <v>61</v>
      </c>
      <c r="I36">
        <v>109</v>
      </c>
      <c r="J36">
        <v>100</v>
      </c>
      <c r="K36">
        <v>1</v>
      </c>
      <c r="L36">
        <v>100</v>
      </c>
      <c r="M36">
        <v>9</v>
      </c>
    </row>
    <row r="37" spans="1:13">
      <c r="A37" t="s">
        <v>279</v>
      </c>
      <c r="B37">
        <v>101</v>
      </c>
      <c r="C37" t="s">
        <v>2249</v>
      </c>
      <c r="D37" t="s">
        <v>2254</v>
      </c>
      <c r="E37" t="s">
        <v>2232</v>
      </c>
      <c r="F37">
        <v>100</v>
      </c>
      <c r="G37" t="s">
        <v>5003</v>
      </c>
      <c r="H37" t="s">
        <v>61</v>
      </c>
      <c r="I37">
        <v>100.5</v>
      </c>
      <c r="J37">
        <v>100</v>
      </c>
      <c r="K37">
        <v>1</v>
      </c>
      <c r="L37">
        <v>100</v>
      </c>
      <c r="M37">
        <v>0.5</v>
      </c>
    </row>
    <row r="38" spans="1:13">
      <c r="A38" t="s">
        <v>279</v>
      </c>
      <c r="B38">
        <v>101</v>
      </c>
      <c r="C38" t="s">
        <v>2249</v>
      </c>
      <c r="D38" t="s">
        <v>2243</v>
      </c>
      <c r="E38" t="s">
        <v>2242</v>
      </c>
      <c r="F38">
        <v>98</v>
      </c>
      <c r="G38" t="s">
        <v>4829</v>
      </c>
      <c r="H38" t="s">
        <v>65</v>
      </c>
      <c r="J38">
        <v>100</v>
      </c>
      <c r="K38">
        <v>1</v>
      </c>
    </row>
    <row r="39" spans="1:13">
      <c r="A39" t="s">
        <v>279</v>
      </c>
      <c r="B39">
        <v>101</v>
      </c>
      <c r="C39" t="s">
        <v>2249</v>
      </c>
      <c r="D39" t="s">
        <v>2252</v>
      </c>
      <c r="E39" t="s">
        <v>73</v>
      </c>
      <c r="F39">
        <v>98</v>
      </c>
      <c r="G39" t="s">
        <v>5008</v>
      </c>
      <c r="H39" t="s">
        <v>321</v>
      </c>
      <c r="I39">
        <v>15</v>
      </c>
      <c r="J39">
        <v>100</v>
      </c>
      <c r="K39">
        <v>1</v>
      </c>
      <c r="L39">
        <v>10</v>
      </c>
      <c r="M39">
        <v>5</v>
      </c>
    </row>
    <row r="40" spans="1:13">
      <c r="A40" t="s">
        <v>279</v>
      </c>
      <c r="B40">
        <v>101</v>
      </c>
      <c r="C40" t="s">
        <v>2249</v>
      </c>
      <c r="D40" t="s">
        <v>2256</v>
      </c>
      <c r="E40" t="s">
        <v>2244</v>
      </c>
      <c r="F40">
        <v>98</v>
      </c>
      <c r="G40" t="s">
        <v>5009</v>
      </c>
      <c r="H40" t="s">
        <v>61</v>
      </c>
      <c r="J40">
        <v>100</v>
      </c>
      <c r="K40">
        <v>1</v>
      </c>
    </row>
    <row r="41" spans="1:13">
      <c r="A41" t="s">
        <v>279</v>
      </c>
      <c r="B41">
        <v>101</v>
      </c>
      <c r="C41" t="s">
        <v>2249</v>
      </c>
      <c r="D41" t="s">
        <v>2238</v>
      </c>
      <c r="E41" t="s">
        <v>73</v>
      </c>
      <c r="F41">
        <v>95</v>
      </c>
      <c r="G41" t="s">
        <v>5004</v>
      </c>
      <c r="H41" t="s">
        <v>61</v>
      </c>
      <c r="I41">
        <v>15</v>
      </c>
      <c r="J41">
        <v>100</v>
      </c>
      <c r="K41">
        <v>1</v>
      </c>
      <c r="L41">
        <v>10</v>
      </c>
      <c r="M41">
        <v>5</v>
      </c>
    </row>
    <row r="42" spans="1:13">
      <c r="A42" t="s">
        <v>279</v>
      </c>
      <c r="B42">
        <v>101</v>
      </c>
      <c r="C42" t="s">
        <v>2249</v>
      </c>
      <c r="D42" t="s">
        <v>2257</v>
      </c>
      <c r="E42" t="s">
        <v>1771</v>
      </c>
      <c r="F42">
        <v>93</v>
      </c>
      <c r="G42" t="s">
        <v>4832</v>
      </c>
      <c r="H42" t="s">
        <v>65</v>
      </c>
      <c r="J42">
        <v>100</v>
      </c>
      <c r="K42">
        <v>1</v>
      </c>
    </row>
    <row r="43" spans="1:13">
      <c r="A43" t="s">
        <v>279</v>
      </c>
      <c r="B43">
        <v>101</v>
      </c>
      <c r="C43" t="s">
        <v>2249</v>
      </c>
      <c r="D43" t="s">
        <v>1922</v>
      </c>
      <c r="E43" t="s">
        <v>1643</v>
      </c>
      <c r="F43">
        <v>90</v>
      </c>
      <c r="G43" t="s">
        <v>4830</v>
      </c>
      <c r="H43" t="s">
        <v>106</v>
      </c>
      <c r="I43">
        <v>112</v>
      </c>
      <c r="J43">
        <v>100</v>
      </c>
      <c r="K43">
        <v>1</v>
      </c>
      <c r="L43">
        <v>110</v>
      </c>
      <c r="M43">
        <v>2</v>
      </c>
    </row>
    <row r="44" spans="1:13">
      <c r="A44" t="s">
        <v>279</v>
      </c>
      <c r="B44">
        <v>101</v>
      </c>
      <c r="C44" t="s">
        <v>2249</v>
      </c>
      <c r="D44" t="s">
        <v>2240</v>
      </c>
      <c r="E44" t="s">
        <v>2239</v>
      </c>
      <c r="F44">
        <v>90</v>
      </c>
      <c r="G44" t="s">
        <v>5005</v>
      </c>
      <c r="H44" t="s">
        <v>8</v>
      </c>
      <c r="J44">
        <v>100</v>
      </c>
      <c r="K44">
        <v>1</v>
      </c>
    </row>
    <row r="45" spans="1:13">
      <c r="A45" t="s">
        <v>279</v>
      </c>
      <c r="B45">
        <v>101</v>
      </c>
      <c r="C45" t="s">
        <v>2249</v>
      </c>
      <c r="D45" t="s">
        <v>2241</v>
      </c>
      <c r="E45" t="s">
        <v>781</v>
      </c>
      <c r="F45">
        <v>90</v>
      </c>
      <c r="G45" t="s">
        <v>5007</v>
      </c>
      <c r="H45" t="s">
        <v>321</v>
      </c>
      <c r="I45">
        <v>129</v>
      </c>
      <c r="J45">
        <v>100</v>
      </c>
      <c r="K45">
        <v>1</v>
      </c>
      <c r="L45">
        <v>120</v>
      </c>
      <c r="M45">
        <v>9</v>
      </c>
    </row>
    <row r="46" spans="1:13">
      <c r="A46" t="s">
        <v>279</v>
      </c>
      <c r="B46">
        <v>101</v>
      </c>
      <c r="C46" t="s">
        <v>2249</v>
      </c>
      <c r="D46" t="s">
        <v>2247</v>
      </c>
      <c r="E46" t="s">
        <v>1770</v>
      </c>
      <c r="F46">
        <v>90</v>
      </c>
      <c r="G46" t="s">
        <v>5012</v>
      </c>
      <c r="H46" t="s">
        <v>1781</v>
      </c>
      <c r="I46">
        <v>101</v>
      </c>
      <c r="J46">
        <v>100</v>
      </c>
      <c r="K46">
        <v>1</v>
      </c>
      <c r="L46">
        <v>100</v>
      </c>
      <c r="M46">
        <v>1</v>
      </c>
    </row>
    <row r="47" spans="1:13">
      <c r="A47" t="s">
        <v>279</v>
      </c>
      <c r="B47">
        <v>101</v>
      </c>
      <c r="C47" t="s">
        <v>2249</v>
      </c>
      <c r="D47" t="s">
        <v>2253</v>
      </c>
      <c r="E47" t="s">
        <v>641</v>
      </c>
      <c r="F47">
        <v>85</v>
      </c>
      <c r="G47" t="s">
        <v>5014</v>
      </c>
      <c r="H47" t="s">
        <v>101</v>
      </c>
      <c r="I47">
        <v>103</v>
      </c>
      <c r="J47">
        <v>100</v>
      </c>
      <c r="K47">
        <v>1</v>
      </c>
      <c r="L47">
        <v>100</v>
      </c>
      <c r="M47">
        <v>3</v>
      </c>
    </row>
    <row r="48" spans="1:13">
      <c r="A48" t="s">
        <v>279</v>
      </c>
      <c r="B48">
        <v>101</v>
      </c>
      <c r="C48" t="s">
        <v>2249</v>
      </c>
      <c r="D48" t="s">
        <v>2251</v>
      </c>
      <c r="E48" t="s">
        <v>79</v>
      </c>
      <c r="F48">
        <v>84</v>
      </c>
      <c r="G48" t="s">
        <v>5006</v>
      </c>
      <c r="H48" t="s">
        <v>2250</v>
      </c>
      <c r="I48">
        <v>116</v>
      </c>
      <c r="J48">
        <v>100</v>
      </c>
      <c r="K48">
        <v>1</v>
      </c>
      <c r="L48">
        <v>110</v>
      </c>
      <c r="M48">
        <v>6</v>
      </c>
    </row>
    <row r="49" spans="1:13">
      <c r="A49" t="s">
        <v>279</v>
      </c>
      <c r="B49">
        <v>101</v>
      </c>
      <c r="C49" t="s">
        <v>2249</v>
      </c>
      <c r="D49" t="s">
        <v>2259</v>
      </c>
      <c r="E49" t="s">
        <v>1150</v>
      </c>
      <c r="F49">
        <v>84</v>
      </c>
      <c r="G49" t="s">
        <v>5018</v>
      </c>
      <c r="H49" t="s">
        <v>71</v>
      </c>
      <c r="I49">
        <v>35</v>
      </c>
      <c r="J49">
        <v>100</v>
      </c>
      <c r="K49">
        <v>1</v>
      </c>
      <c r="L49">
        <v>30</v>
      </c>
      <c r="M49">
        <v>5</v>
      </c>
    </row>
    <row r="50" spans="1:13">
      <c r="A50" t="s">
        <v>279</v>
      </c>
      <c r="B50">
        <v>101</v>
      </c>
      <c r="C50" t="s">
        <v>2249</v>
      </c>
      <c r="D50" t="s">
        <v>6249</v>
      </c>
      <c r="E50" t="s">
        <v>344</v>
      </c>
      <c r="F50">
        <v>78</v>
      </c>
      <c r="G50" t="s">
        <v>6296</v>
      </c>
      <c r="H50" t="s">
        <v>69</v>
      </c>
      <c r="I50">
        <v>25</v>
      </c>
      <c r="J50">
        <v>100</v>
      </c>
      <c r="K50">
        <v>1</v>
      </c>
      <c r="L50">
        <v>20</v>
      </c>
      <c r="M50">
        <v>5</v>
      </c>
    </row>
    <row r="51" spans="1:13">
      <c r="A51" t="s">
        <v>279</v>
      </c>
      <c r="B51">
        <v>101</v>
      </c>
      <c r="C51" t="s">
        <v>2249</v>
      </c>
      <c r="D51" t="s">
        <v>2255</v>
      </c>
      <c r="E51" t="s">
        <v>130</v>
      </c>
      <c r="F51">
        <v>77</v>
      </c>
      <c r="G51" t="s">
        <v>5015</v>
      </c>
      <c r="H51" t="s">
        <v>178</v>
      </c>
      <c r="J51">
        <v>100</v>
      </c>
      <c r="K51">
        <v>1</v>
      </c>
    </row>
    <row r="52" spans="1:13">
      <c r="A52" t="s">
        <v>279</v>
      </c>
      <c r="B52">
        <v>101</v>
      </c>
      <c r="C52" t="s">
        <v>2249</v>
      </c>
      <c r="D52" t="s">
        <v>2527</v>
      </c>
      <c r="E52" t="s">
        <v>2258</v>
      </c>
      <c r="F52">
        <v>77</v>
      </c>
      <c r="G52" t="s">
        <v>5016</v>
      </c>
      <c r="H52" t="s">
        <v>69</v>
      </c>
      <c r="J52">
        <v>100</v>
      </c>
      <c r="K52">
        <v>1</v>
      </c>
    </row>
    <row r="53" spans="1:13">
      <c r="A53" t="s">
        <v>279</v>
      </c>
      <c r="B53">
        <v>101</v>
      </c>
      <c r="C53" t="s">
        <v>2249</v>
      </c>
      <c r="D53" t="s">
        <v>2260</v>
      </c>
      <c r="E53" t="s">
        <v>2258</v>
      </c>
      <c r="F53">
        <v>77</v>
      </c>
      <c r="G53" t="s">
        <v>5019</v>
      </c>
      <c r="H53" t="s">
        <v>106</v>
      </c>
      <c r="J53">
        <v>100</v>
      </c>
      <c r="K53">
        <v>1</v>
      </c>
    </row>
    <row r="54" spans="1:13">
      <c r="A54" t="s">
        <v>279</v>
      </c>
      <c r="B54">
        <v>101</v>
      </c>
      <c r="C54" t="s">
        <v>2249</v>
      </c>
      <c r="D54" t="s">
        <v>2261</v>
      </c>
      <c r="E54" t="s">
        <v>2205</v>
      </c>
      <c r="F54">
        <v>77</v>
      </c>
      <c r="G54" t="s">
        <v>5020</v>
      </c>
      <c r="H54" t="s">
        <v>106</v>
      </c>
      <c r="J54">
        <v>100</v>
      </c>
      <c r="K54">
        <v>1</v>
      </c>
    </row>
    <row r="55" spans="1:13">
      <c r="A55" t="s">
        <v>279</v>
      </c>
      <c r="B55">
        <v>101</v>
      </c>
      <c r="C55" t="s">
        <v>2249</v>
      </c>
      <c r="D55" t="s">
        <v>2266</v>
      </c>
      <c r="E55" t="s">
        <v>1717</v>
      </c>
      <c r="F55">
        <v>77</v>
      </c>
      <c r="G55" t="s">
        <v>5024</v>
      </c>
      <c r="H55" t="s">
        <v>103</v>
      </c>
      <c r="I55">
        <v>125</v>
      </c>
      <c r="J55">
        <v>100</v>
      </c>
      <c r="K55">
        <v>1</v>
      </c>
      <c r="L55">
        <v>120</v>
      </c>
      <c r="M55">
        <v>5</v>
      </c>
    </row>
    <row r="56" spans="1:13">
      <c r="A56" t="s">
        <v>279</v>
      </c>
      <c r="B56">
        <v>101</v>
      </c>
      <c r="C56" t="s">
        <v>2249</v>
      </c>
      <c r="D56" t="s">
        <v>2248</v>
      </c>
      <c r="E56" t="s">
        <v>1921</v>
      </c>
      <c r="F56">
        <v>75</v>
      </c>
      <c r="G56" t="s">
        <v>5013</v>
      </c>
      <c r="H56" t="s">
        <v>147</v>
      </c>
      <c r="J56">
        <v>100</v>
      </c>
      <c r="K56">
        <v>1</v>
      </c>
    </row>
    <row r="57" spans="1:13">
      <c r="A57" t="s">
        <v>279</v>
      </c>
      <c r="B57">
        <v>101</v>
      </c>
      <c r="C57" t="s">
        <v>2249</v>
      </c>
      <c r="D57" t="s">
        <v>2528</v>
      </c>
      <c r="E57" t="s">
        <v>2039</v>
      </c>
      <c r="F57">
        <v>73</v>
      </c>
      <c r="G57" t="s">
        <v>5017</v>
      </c>
      <c r="H57" t="s">
        <v>69</v>
      </c>
      <c r="J57">
        <v>100</v>
      </c>
      <c r="K57">
        <v>1</v>
      </c>
    </row>
    <row r="58" spans="1:13">
      <c r="A58" t="s">
        <v>279</v>
      </c>
      <c r="C58" t="s">
        <v>2274</v>
      </c>
      <c r="D58" t="s">
        <v>2277</v>
      </c>
      <c r="E58" t="s">
        <v>2275</v>
      </c>
      <c r="F58">
        <v>100</v>
      </c>
      <c r="G58" t="s">
        <v>5029</v>
      </c>
      <c r="H58" t="s">
        <v>61</v>
      </c>
    </row>
    <row r="59" spans="1:13">
      <c r="A59" t="s">
        <v>279</v>
      </c>
      <c r="C59" t="s">
        <v>2274</v>
      </c>
      <c r="D59" t="s">
        <v>2279</v>
      </c>
      <c r="E59" t="s">
        <v>781</v>
      </c>
      <c r="F59">
        <v>80</v>
      </c>
      <c r="G59" t="s">
        <v>5030</v>
      </c>
      <c r="H59" t="s">
        <v>2250</v>
      </c>
      <c r="I59">
        <v>129</v>
      </c>
      <c r="L59">
        <v>120</v>
      </c>
      <c r="M59">
        <v>9</v>
      </c>
    </row>
    <row r="60" spans="1:13">
      <c r="A60" t="s">
        <v>279</v>
      </c>
      <c r="B60">
        <v>100.5</v>
      </c>
      <c r="C60" t="s">
        <v>2218</v>
      </c>
      <c r="D60" t="s">
        <v>2225</v>
      </c>
      <c r="E60" t="s">
        <v>1917</v>
      </c>
      <c r="F60">
        <v>104</v>
      </c>
      <c r="G60" t="s">
        <v>4991</v>
      </c>
      <c r="H60" t="s">
        <v>499</v>
      </c>
      <c r="J60">
        <v>100</v>
      </c>
      <c r="K60">
        <v>0.5</v>
      </c>
    </row>
    <row r="61" spans="1:13">
      <c r="A61" t="s">
        <v>279</v>
      </c>
      <c r="B61">
        <v>100.5</v>
      </c>
      <c r="C61" t="s">
        <v>2218</v>
      </c>
      <c r="D61" t="s">
        <v>2222</v>
      </c>
      <c r="E61" t="s">
        <v>1770</v>
      </c>
      <c r="F61">
        <v>100</v>
      </c>
      <c r="G61" t="s">
        <v>4989</v>
      </c>
      <c r="H61" t="s">
        <v>61</v>
      </c>
      <c r="I61">
        <v>101</v>
      </c>
      <c r="J61">
        <v>100</v>
      </c>
      <c r="K61">
        <v>0.5</v>
      </c>
      <c r="L61">
        <v>100</v>
      </c>
      <c r="M61">
        <v>1</v>
      </c>
    </row>
    <row r="62" spans="1:13">
      <c r="A62" t="s">
        <v>279</v>
      </c>
      <c r="B62">
        <v>100.5</v>
      </c>
      <c r="C62" t="s">
        <v>2218</v>
      </c>
      <c r="D62" t="s">
        <v>2550</v>
      </c>
      <c r="E62" t="s">
        <v>2223</v>
      </c>
      <c r="F62">
        <v>98</v>
      </c>
      <c r="G62" t="s">
        <v>4992</v>
      </c>
      <c r="H62" t="s">
        <v>880</v>
      </c>
      <c r="J62">
        <v>100</v>
      </c>
      <c r="K62">
        <v>0.5</v>
      </c>
    </row>
    <row r="63" spans="1:13">
      <c r="A63" t="s">
        <v>279</v>
      </c>
      <c r="B63">
        <v>100.5</v>
      </c>
      <c r="C63" t="s">
        <v>2218</v>
      </c>
      <c r="D63" t="s">
        <v>2221</v>
      </c>
      <c r="E63" t="s">
        <v>1038</v>
      </c>
      <c r="F63">
        <v>95</v>
      </c>
      <c r="G63" t="s">
        <v>4990</v>
      </c>
      <c r="H63" t="s">
        <v>178</v>
      </c>
      <c r="J63">
        <v>100</v>
      </c>
      <c r="K63">
        <v>0.5</v>
      </c>
    </row>
    <row r="64" spans="1:13">
      <c r="A64" t="s">
        <v>279</v>
      </c>
      <c r="B64">
        <v>100.5</v>
      </c>
      <c r="C64" t="s">
        <v>2218</v>
      </c>
      <c r="D64" t="s">
        <v>2229</v>
      </c>
      <c r="E64" t="s">
        <v>2059</v>
      </c>
      <c r="F64">
        <v>88</v>
      </c>
      <c r="G64" t="s">
        <v>4997</v>
      </c>
      <c r="H64" t="s">
        <v>69</v>
      </c>
      <c r="I64">
        <v>113</v>
      </c>
      <c r="J64">
        <v>100</v>
      </c>
      <c r="K64">
        <v>0.5</v>
      </c>
      <c r="L64">
        <v>110</v>
      </c>
      <c r="M64">
        <v>3</v>
      </c>
    </row>
    <row r="65" spans="1:13">
      <c r="A65" t="s">
        <v>279</v>
      </c>
      <c r="B65">
        <v>100.5</v>
      </c>
      <c r="C65" t="s">
        <v>2218</v>
      </c>
      <c r="D65" t="s">
        <v>2227</v>
      </c>
      <c r="E65" t="s">
        <v>1781</v>
      </c>
      <c r="F65">
        <v>86</v>
      </c>
      <c r="G65" t="s">
        <v>4995</v>
      </c>
      <c r="H65" t="s">
        <v>880</v>
      </c>
      <c r="J65">
        <v>100</v>
      </c>
      <c r="K65">
        <v>0.5</v>
      </c>
    </row>
    <row r="66" spans="1:13">
      <c r="A66" t="s">
        <v>279</v>
      </c>
      <c r="B66">
        <v>100.5</v>
      </c>
      <c r="C66" t="s">
        <v>2218</v>
      </c>
      <c r="D66" t="s">
        <v>2544</v>
      </c>
      <c r="E66" t="s">
        <v>641</v>
      </c>
      <c r="F66">
        <v>85</v>
      </c>
      <c r="G66" t="s">
        <v>5206</v>
      </c>
      <c r="H66" t="s">
        <v>1862</v>
      </c>
      <c r="I66">
        <v>103</v>
      </c>
      <c r="J66">
        <v>100</v>
      </c>
      <c r="K66">
        <v>0.5</v>
      </c>
      <c r="L66">
        <v>100</v>
      </c>
      <c r="M66">
        <v>3</v>
      </c>
    </row>
    <row r="67" spans="1:13">
      <c r="A67" t="s">
        <v>279</v>
      </c>
      <c r="B67">
        <v>100.5</v>
      </c>
      <c r="C67" t="s">
        <v>2218</v>
      </c>
      <c r="D67" t="s">
        <v>2220</v>
      </c>
      <c r="E67" t="s">
        <v>2219</v>
      </c>
      <c r="F67">
        <v>80</v>
      </c>
      <c r="G67" t="s">
        <v>4988</v>
      </c>
      <c r="H67" t="s">
        <v>160</v>
      </c>
      <c r="J67">
        <v>100</v>
      </c>
      <c r="K67">
        <v>0.5</v>
      </c>
    </row>
    <row r="68" spans="1:13">
      <c r="A68" t="s">
        <v>279</v>
      </c>
      <c r="B68">
        <v>100.5</v>
      </c>
      <c r="C68" t="s">
        <v>2218</v>
      </c>
      <c r="D68" t="s">
        <v>2224</v>
      </c>
      <c r="E68" t="s">
        <v>1917</v>
      </c>
      <c r="F68">
        <v>77</v>
      </c>
      <c r="G68" t="s">
        <v>4993</v>
      </c>
      <c r="H68" t="s">
        <v>880</v>
      </c>
      <c r="J68">
        <v>100</v>
      </c>
      <c r="K68">
        <v>0.5</v>
      </c>
    </row>
    <row r="69" spans="1:13">
      <c r="A69" t="s">
        <v>279</v>
      </c>
      <c r="B69">
        <v>100.5</v>
      </c>
      <c r="C69" t="s">
        <v>2218</v>
      </c>
      <c r="D69" t="s">
        <v>2226</v>
      </c>
      <c r="E69" t="s">
        <v>1641</v>
      </c>
      <c r="F69">
        <v>72</v>
      </c>
      <c r="G69" t="s">
        <v>4994</v>
      </c>
      <c r="H69" t="s">
        <v>65</v>
      </c>
      <c r="I69">
        <v>128</v>
      </c>
      <c r="J69">
        <v>100</v>
      </c>
      <c r="K69">
        <v>0.5</v>
      </c>
      <c r="L69">
        <v>120</v>
      </c>
      <c r="M69">
        <v>8</v>
      </c>
    </row>
    <row r="70" spans="1:13">
      <c r="A70" t="s">
        <v>279</v>
      </c>
      <c r="C70" t="s">
        <v>1751</v>
      </c>
      <c r="D70" t="s">
        <v>1735</v>
      </c>
      <c r="E70" t="s">
        <v>1763</v>
      </c>
      <c r="F70">
        <v>100</v>
      </c>
      <c r="G70" t="s">
        <v>4697</v>
      </c>
      <c r="H70" t="s">
        <v>61</v>
      </c>
      <c r="I70">
        <v>105</v>
      </c>
      <c r="L70">
        <v>100</v>
      </c>
      <c r="M70">
        <v>5</v>
      </c>
    </row>
    <row r="71" spans="1:13">
      <c r="A71" t="s">
        <v>279</v>
      </c>
      <c r="C71" t="s">
        <v>1751</v>
      </c>
      <c r="D71" t="s">
        <v>1784</v>
      </c>
      <c r="E71" t="s">
        <v>781</v>
      </c>
      <c r="F71">
        <v>87</v>
      </c>
      <c r="G71" t="s">
        <v>4701</v>
      </c>
      <c r="H71" t="s">
        <v>143</v>
      </c>
      <c r="I71">
        <v>129</v>
      </c>
      <c r="L71">
        <v>120</v>
      </c>
      <c r="M71">
        <v>9</v>
      </c>
    </row>
    <row r="72" spans="1:13">
      <c r="A72" t="s">
        <v>279</v>
      </c>
      <c r="C72" t="s">
        <v>1751</v>
      </c>
      <c r="D72" t="s">
        <v>1737</v>
      </c>
      <c r="E72" t="s">
        <v>1723</v>
      </c>
      <c r="F72">
        <v>78</v>
      </c>
      <c r="G72" t="s">
        <v>4700</v>
      </c>
      <c r="H72" t="s">
        <v>69</v>
      </c>
      <c r="I72">
        <v>127</v>
      </c>
      <c r="L72">
        <v>120</v>
      </c>
      <c r="M72">
        <v>7</v>
      </c>
    </row>
    <row r="73" spans="1:13">
      <c r="A73" t="s">
        <v>279</v>
      </c>
      <c r="C73" t="s">
        <v>1751</v>
      </c>
      <c r="D73" t="s">
        <v>1782</v>
      </c>
      <c r="E73" t="s">
        <v>1783</v>
      </c>
      <c r="F73">
        <v>75</v>
      </c>
      <c r="G73" t="s">
        <v>4699</v>
      </c>
      <c r="H73" t="s">
        <v>69</v>
      </c>
    </row>
    <row r="74" spans="1:13">
      <c r="A74" t="s">
        <v>279</v>
      </c>
      <c r="C74" t="s">
        <v>1751</v>
      </c>
      <c r="D74" t="s">
        <v>1736</v>
      </c>
      <c r="E74" t="s">
        <v>1781</v>
      </c>
      <c r="F74">
        <v>70</v>
      </c>
      <c r="G74" t="s">
        <v>4698</v>
      </c>
      <c r="H74" t="s">
        <v>9</v>
      </c>
    </row>
    <row r="75" spans="1:13">
      <c r="A75" t="s">
        <v>279</v>
      </c>
      <c r="C75" t="s">
        <v>2280</v>
      </c>
      <c r="D75" t="s">
        <v>2284</v>
      </c>
      <c r="E75" t="s">
        <v>335</v>
      </c>
      <c r="F75">
        <v>72</v>
      </c>
      <c r="G75" t="s">
        <v>5033</v>
      </c>
      <c r="H75" t="s">
        <v>69</v>
      </c>
    </row>
    <row r="76" spans="1:13">
      <c r="A76" t="s">
        <v>279</v>
      </c>
      <c r="B76">
        <v>123</v>
      </c>
      <c r="C76" t="s">
        <v>3260</v>
      </c>
      <c r="D76" t="s">
        <v>3266</v>
      </c>
      <c r="E76" t="s">
        <v>52</v>
      </c>
      <c r="F76">
        <v>87</v>
      </c>
      <c r="G76" t="s">
        <v>5640</v>
      </c>
      <c r="H76" t="s">
        <v>3267</v>
      </c>
      <c r="I76">
        <v>99</v>
      </c>
      <c r="J76">
        <v>120</v>
      </c>
      <c r="K76">
        <v>3</v>
      </c>
      <c r="L76">
        <v>90</v>
      </c>
      <c r="M76">
        <v>9</v>
      </c>
    </row>
    <row r="77" spans="1:13">
      <c r="A77" t="s">
        <v>279</v>
      </c>
      <c r="B77">
        <v>123</v>
      </c>
      <c r="C77" t="s">
        <v>3260</v>
      </c>
      <c r="D77" t="s">
        <v>3261</v>
      </c>
      <c r="E77" t="s">
        <v>1787</v>
      </c>
      <c r="F77">
        <v>75</v>
      </c>
      <c r="G77" t="s">
        <v>5636</v>
      </c>
      <c r="H77" t="s">
        <v>143</v>
      </c>
      <c r="J77">
        <v>120</v>
      </c>
      <c r="K77">
        <v>3</v>
      </c>
    </row>
    <row r="78" spans="1:13">
      <c r="A78" t="s">
        <v>279</v>
      </c>
      <c r="B78">
        <v>123</v>
      </c>
      <c r="C78" t="s">
        <v>3264</v>
      </c>
      <c r="D78" t="s">
        <v>3270</v>
      </c>
      <c r="E78" t="s">
        <v>1763</v>
      </c>
      <c r="F78">
        <v>101</v>
      </c>
      <c r="G78" t="s">
        <v>5643</v>
      </c>
      <c r="H78" t="s">
        <v>61</v>
      </c>
      <c r="I78">
        <v>105</v>
      </c>
      <c r="J78">
        <v>120</v>
      </c>
      <c r="K78">
        <v>3</v>
      </c>
      <c r="L78">
        <v>100</v>
      </c>
      <c r="M78">
        <v>5</v>
      </c>
    </row>
    <row r="79" spans="1:13">
      <c r="A79" t="s">
        <v>279</v>
      </c>
      <c r="B79">
        <v>123</v>
      </c>
      <c r="C79" t="s">
        <v>3264</v>
      </c>
      <c r="D79" t="s">
        <v>3461</v>
      </c>
      <c r="E79" t="s">
        <v>1773</v>
      </c>
      <c r="F79">
        <v>90</v>
      </c>
      <c r="G79" t="s">
        <v>5771</v>
      </c>
      <c r="H79" t="s">
        <v>143</v>
      </c>
      <c r="J79">
        <v>120</v>
      </c>
      <c r="K79">
        <v>3</v>
      </c>
    </row>
    <row r="80" spans="1:13">
      <c r="A80" t="s">
        <v>279</v>
      </c>
      <c r="B80">
        <v>123</v>
      </c>
      <c r="C80" t="s">
        <v>3264</v>
      </c>
      <c r="D80" t="s">
        <v>3271</v>
      </c>
      <c r="E80" t="s">
        <v>3011</v>
      </c>
      <c r="F80">
        <v>78</v>
      </c>
      <c r="G80" t="s">
        <v>5644</v>
      </c>
      <c r="H80" t="s">
        <v>143</v>
      </c>
      <c r="J80">
        <v>120</v>
      </c>
      <c r="K80">
        <v>3</v>
      </c>
    </row>
    <row r="81" spans="1:13">
      <c r="A81" t="s">
        <v>279</v>
      </c>
      <c r="B81">
        <v>123</v>
      </c>
      <c r="C81" t="s">
        <v>3264</v>
      </c>
      <c r="D81" t="s">
        <v>3259</v>
      </c>
      <c r="E81" t="s">
        <v>1787</v>
      </c>
      <c r="F81">
        <v>75</v>
      </c>
      <c r="G81" t="s">
        <v>5638</v>
      </c>
      <c r="H81" t="s">
        <v>143</v>
      </c>
      <c r="J81">
        <v>120</v>
      </c>
      <c r="K81">
        <v>3</v>
      </c>
    </row>
    <row r="82" spans="1:13">
      <c r="A82" t="s">
        <v>279</v>
      </c>
      <c r="C82" t="s">
        <v>1795</v>
      </c>
      <c r="D82" t="s">
        <v>1796</v>
      </c>
      <c r="G82" t="s">
        <v>4724</v>
      </c>
    </row>
    <row r="83" spans="1:13">
      <c r="A83" t="s">
        <v>279</v>
      </c>
      <c r="B83">
        <v>123</v>
      </c>
      <c r="C83" t="s">
        <v>2643</v>
      </c>
      <c r="D83" t="s">
        <v>2650</v>
      </c>
      <c r="F83">
        <v>100</v>
      </c>
      <c r="G83" t="s">
        <v>5270</v>
      </c>
      <c r="H83" t="s">
        <v>61</v>
      </c>
      <c r="J83">
        <v>120</v>
      </c>
      <c r="K83">
        <v>3</v>
      </c>
    </row>
    <row r="84" spans="1:13">
      <c r="A84" t="s">
        <v>279</v>
      </c>
      <c r="B84">
        <v>123</v>
      </c>
      <c r="C84" t="s">
        <v>2643</v>
      </c>
      <c r="D84" t="s">
        <v>2644</v>
      </c>
      <c r="E84" t="s">
        <v>1781</v>
      </c>
      <c r="F84">
        <v>80</v>
      </c>
      <c r="G84" t="s">
        <v>5267</v>
      </c>
      <c r="H84" t="s">
        <v>1781</v>
      </c>
      <c r="J84">
        <v>120</v>
      </c>
      <c r="K84">
        <v>3</v>
      </c>
    </row>
    <row r="85" spans="1:13">
      <c r="A85" t="s">
        <v>279</v>
      </c>
      <c r="B85">
        <v>123</v>
      </c>
      <c r="C85" t="s">
        <v>2643</v>
      </c>
      <c r="D85" t="s">
        <v>3259</v>
      </c>
      <c r="E85" t="s">
        <v>1787</v>
      </c>
      <c r="F85">
        <v>75</v>
      </c>
      <c r="G85" t="s">
        <v>5635</v>
      </c>
      <c r="H85" t="s">
        <v>143</v>
      </c>
      <c r="J85">
        <v>120</v>
      </c>
      <c r="K85">
        <v>3</v>
      </c>
    </row>
    <row r="86" spans="1:13">
      <c r="A86" t="s">
        <v>162</v>
      </c>
      <c r="B86">
        <v>123</v>
      </c>
      <c r="C86" t="s">
        <v>2643</v>
      </c>
      <c r="D86" t="s">
        <v>2668</v>
      </c>
      <c r="E86" t="s">
        <v>2669</v>
      </c>
      <c r="G86" t="s">
        <v>5277</v>
      </c>
      <c r="J86">
        <v>120</v>
      </c>
      <c r="K86">
        <v>3</v>
      </c>
    </row>
    <row r="87" spans="1:13">
      <c r="A87" t="s">
        <v>279</v>
      </c>
      <c r="B87">
        <v>123</v>
      </c>
      <c r="C87" t="s">
        <v>2647</v>
      </c>
      <c r="D87" t="s">
        <v>2648</v>
      </c>
      <c r="E87" t="s">
        <v>2649</v>
      </c>
      <c r="F87">
        <v>100</v>
      </c>
      <c r="G87" t="s">
        <v>5269</v>
      </c>
      <c r="H87" t="s">
        <v>61</v>
      </c>
      <c r="J87">
        <v>120</v>
      </c>
      <c r="K87">
        <v>3</v>
      </c>
    </row>
    <row r="88" spans="1:13">
      <c r="A88" t="s">
        <v>279</v>
      </c>
      <c r="B88">
        <v>123</v>
      </c>
      <c r="C88" t="s">
        <v>2647</v>
      </c>
      <c r="D88" t="s">
        <v>3192</v>
      </c>
      <c r="E88" t="s">
        <v>3191</v>
      </c>
      <c r="F88">
        <v>82</v>
      </c>
      <c r="G88" t="s">
        <v>5592</v>
      </c>
      <c r="H88" t="s">
        <v>1462</v>
      </c>
      <c r="J88">
        <v>120</v>
      </c>
      <c r="K88">
        <v>3</v>
      </c>
    </row>
    <row r="89" spans="1:13">
      <c r="A89" t="s">
        <v>279</v>
      </c>
      <c r="B89">
        <v>123</v>
      </c>
      <c r="C89" t="s">
        <v>2647</v>
      </c>
      <c r="D89" t="s">
        <v>3197</v>
      </c>
      <c r="E89" t="s">
        <v>3198</v>
      </c>
      <c r="F89">
        <v>78</v>
      </c>
      <c r="G89" t="s">
        <v>5595</v>
      </c>
      <c r="H89" t="s">
        <v>870</v>
      </c>
      <c r="J89">
        <v>120</v>
      </c>
      <c r="K89">
        <v>3</v>
      </c>
    </row>
    <row r="90" spans="1:13">
      <c r="A90" t="s">
        <v>279</v>
      </c>
      <c r="B90">
        <v>123</v>
      </c>
      <c r="C90" t="s">
        <v>2647</v>
      </c>
      <c r="D90" t="s">
        <v>3194</v>
      </c>
      <c r="E90" t="s">
        <v>3193</v>
      </c>
      <c r="F90">
        <v>75</v>
      </c>
      <c r="G90" t="s">
        <v>5593</v>
      </c>
      <c r="H90" t="s">
        <v>1781</v>
      </c>
      <c r="J90">
        <v>120</v>
      </c>
      <c r="K90">
        <v>3</v>
      </c>
    </row>
    <row r="91" spans="1:13">
      <c r="A91" t="s">
        <v>279</v>
      </c>
      <c r="B91">
        <v>123</v>
      </c>
      <c r="C91" t="s">
        <v>2647</v>
      </c>
      <c r="D91" t="s">
        <v>3196</v>
      </c>
      <c r="E91" t="s">
        <v>3195</v>
      </c>
      <c r="F91">
        <v>75</v>
      </c>
      <c r="G91" t="s">
        <v>5594</v>
      </c>
      <c r="H91" t="s">
        <v>1781</v>
      </c>
      <c r="J91">
        <v>120</v>
      </c>
      <c r="K91">
        <v>3</v>
      </c>
    </row>
    <row r="92" spans="1:13">
      <c r="A92" t="s">
        <v>279</v>
      </c>
      <c r="B92">
        <v>123</v>
      </c>
      <c r="C92" t="s">
        <v>2647</v>
      </c>
      <c r="D92" t="s">
        <v>3258</v>
      </c>
      <c r="E92" t="s">
        <v>1787</v>
      </c>
      <c r="F92">
        <v>75</v>
      </c>
      <c r="G92" t="s">
        <v>5634</v>
      </c>
      <c r="H92" t="s">
        <v>143</v>
      </c>
      <c r="J92">
        <v>120</v>
      </c>
      <c r="K92">
        <v>3</v>
      </c>
    </row>
    <row r="93" spans="1:13">
      <c r="A93" t="s">
        <v>279</v>
      </c>
      <c r="B93">
        <v>123</v>
      </c>
      <c r="C93" t="s">
        <v>3262</v>
      </c>
      <c r="D93" t="s">
        <v>3263</v>
      </c>
      <c r="E93" t="s">
        <v>1787</v>
      </c>
      <c r="F93">
        <v>75</v>
      </c>
      <c r="G93" t="s">
        <v>5637</v>
      </c>
      <c r="H93" t="s">
        <v>143</v>
      </c>
      <c r="J93">
        <v>120</v>
      </c>
      <c r="K93">
        <v>3</v>
      </c>
    </row>
    <row r="94" spans="1:13">
      <c r="A94" t="s">
        <v>58</v>
      </c>
      <c r="B94">
        <v>78.900000000000006</v>
      </c>
      <c r="C94" t="s">
        <v>59</v>
      </c>
      <c r="D94" t="s">
        <v>60</v>
      </c>
      <c r="F94">
        <v>80</v>
      </c>
      <c r="G94" t="s">
        <v>4568</v>
      </c>
      <c r="H94" t="s">
        <v>61</v>
      </c>
      <c r="J94">
        <v>70</v>
      </c>
      <c r="K94">
        <v>8.9000000000000057</v>
      </c>
    </row>
    <row r="95" spans="1:13">
      <c r="A95" t="s">
        <v>58</v>
      </c>
      <c r="B95">
        <v>75.5</v>
      </c>
      <c r="C95" t="s">
        <v>512</v>
      </c>
      <c r="D95" t="s">
        <v>1330</v>
      </c>
      <c r="F95">
        <v>98</v>
      </c>
      <c r="G95" t="s">
        <v>4566</v>
      </c>
      <c r="H95" t="s">
        <v>65</v>
      </c>
      <c r="J95">
        <v>70</v>
      </c>
      <c r="K95">
        <v>5.5</v>
      </c>
    </row>
    <row r="96" spans="1:13">
      <c r="A96" t="s">
        <v>58</v>
      </c>
      <c r="B96">
        <v>75.5</v>
      </c>
      <c r="C96" t="s">
        <v>512</v>
      </c>
      <c r="D96" t="s">
        <v>1329</v>
      </c>
      <c r="E96" t="s">
        <v>71</v>
      </c>
      <c r="F96">
        <v>95</v>
      </c>
      <c r="G96" t="s">
        <v>4563</v>
      </c>
      <c r="H96" t="s">
        <v>65</v>
      </c>
      <c r="I96">
        <v>95</v>
      </c>
      <c r="J96">
        <v>70</v>
      </c>
      <c r="K96">
        <v>5.5</v>
      </c>
      <c r="L96">
        <v>90</v>
      </c>
      <c r="M96">
        <v>5</v>
      </c>
    </row>
    <row r="97" spans="1:13">
      <c r="A97" t="s">
        <v>58</v>
      </c>
      <c r="B97">
        <v>75.5</v>
      </c>
      <c r="C97" t="s">
        <v>512</v>
      </c>
      <c r="D97" t="s">
        <v>1291</v>
      </c>
      <c r="E97" t="s">
        <v>138</v>
      </c>
      <c r="F97">
        <v>95</v>
      </c>
      <c r="G97" t="s">
        <v>4564</v>
      </c>
      <c r="H97" t="s">
        <v>65</v>
      </c>
      <c r="I97">
        <v>53.3</v>
      </c>
      <c r="J97">
        <v>70</v>
      </c>
      <c r="K97">
        <v>5.5</v>
      </c>
      <c r="L97">
        <v>50</v>
      </c>
      <c r="M97">
        <v>3.2999999999999972</v>
      </c>
    </row>
    <row r="98" spans="1:13">
      <c r="A98" t="s">
        <v>58</v>
      </c>
      <c r="B98">
        <v>75.5</v>
      </c>
      <c r="C98" t="s">
        <v>512</v>
      </c>
      <c r="D98" t="s">
        <v>1328</v>
      </c>
      <c r="E98" t="s">
        <v>62</v>
      </c>
      <c r="F98">
        <v>95</v>
      </c>
      <c r="G98" t="s">
        <v>4565</v>
      </c>
      <c r="H98" t="s">
        <v>65</v>
      </c>
      <c r="I98">
        <v>77</v>
      </c>
      <c r="J98">
        <v>70</v>
      </c>
      <c r="K98">
        <v>5.5</v>
      </c>
      <c r="L98">
        <v>70</v>
      </c>
      <c r="M98">
        <v>7</v>
      </c>
    </row>
    <row r="99" spans="1:13">
      <c r="A99" t="s">
        <v>58</v>
      </c>
      <c r="B99">
        <v>75.5</v>
      </c>
      <c r="C99" t="s">
        <v>512</v>
      </c>
      <c r="D99" t="s">
        <v>799</v>
      </c>
      <c r="E99" t="s">
        <v>800</v>
      </c>
      <c r="F99">
        <v>90</v>
      </c>
      <c r="G99" t="s">
        <v>4562</v>
      </c>
      <c r="H99" t="s">
        <v>106</v>
      </c>
      <c r="J99">
        <v>70</v>
      </c>
      <c r="K99">
        <v>5.5</v>
      </c>
    </row>
    <row r="100" spans="1:13">
      <c r="A100" t="s">
        <v>58</v>
      </c>
      <c r="B100">
        <v>75.5</v>
      </c>
      <c r="C100" t="s">
        <v>512</v>
      </c>
      <c r="D100" t="s">
        <v>513</v>
      </c>
      <c r="E100" t="s">
        <v>64</v>
      </c>
      <c r="F100">
        <v>80</v>
      </c>
      <c r="G100" t="s">
        <v>4560</v>
      </c>
      <c r="H100" t="s">
        <v>9</v>
      </c>
      <c r="I100">
        <v>33</v>
      </c>
      <c r="J100">
        <v>70</v>
      </c>
      <c r="K100">
        <v>5.5</v>
      </c>
      <c r="L100">
        <v>30</v>
      </c>
      <c r="M100">
        <v>3</v>
      </c>
    </row>
    <row r="101" spans="1:13">
      <c r="A101" t="s">
        <v>58</v>
      </c>
      <c r="B101">
        <v>75.5</v>
      </c>
      <c r="C101" t="s">
        <v>512</v>
      </c>
      <c r="D101" t="s">
        <v>1289</v>
      </c>
      <c r="E101" t="s">
        <v>226</v>
      </c>
      <c r="F101">
        <v>80</v>
      </c>
      <c r="G101" t="s">
        <v>4561</v>
      </c>
      <c r="H101" t="s">
        <v>499</v>
      </c>
      <c r="I101">
        <v>78</v>
      </c>
      <c r="J101">
        <v>70</v>
      </c>
      <c r="K101">
        <v>5.5</v>
      </c>
      <c r="L101">
        <v>70</v>
      </c>
      <c r="M101">
        <v>8</v>
      </c>
    </row>
    <row r="102" spans="1:13">
      <c r="A102" t="s">
        <v>58</v>
      </c>
      <c r="B102">
        <v>75.5</v>
      </c>
      <c r="C102" t="s">
        <v>512</v>
      </c>
      <c r="D102" t="s">
        <v>1286</v>
      </c>
      <c r="E102" t="s">
        <v>93</v>
      </c>
      <c r="F102">
        <v>80</v>
      </c>
      <c r="G102" t="s">
        <v>4567</v>
      </c>
      <c r="H102" t="s">
        <v>69</v>
      </c>
      <c r="I102">
        <v>55</v>
      </c>
      <c r="J102">
        <v>70</v>
      </c>
      <c r="K102">
        <v>5.5</v>
      </c>
      <c r="L102">
        <v>50</v>
      </c>
      <c r="M102">
        <v>5</v>
      </c>
    </row>
    <row r="103" spans="1:13">
      <c r="A103" t="s">
        <v>58</v>
      </c>
      <c r="B103">
        <v>75.5</v>
      </c>
      <c r="C103" t="s">
        <v>512</v>
      </c>
      <c r="D103" t="s">
        <v>3413</v>
      </c>
      <c r="E103" t="s">
        <v>2864</v>
      </c>
      <c r="F103">
        <v>80</v>
      </c>
      <c r="G103" t="s">
        <v>5742</v>
      </c>
      <c r="H103" t="s">
        <v>143</v>
      </c>
      <c r="J103">
        <v>70</v>
      </c>
      <c r="K103">
        <v>5.5</v>
      </c>
    </row>
    <row r="104" spans="1:13">
      <c r="A104" t="s">
        <v>58</v>
      </c>
      <c r="B104">
        <v>77</v>
      </c>
      <c r="C104" t="s">
        <v>62</v>
      </c>
      <c r="D104" t="s">
        <v>63</v>
      </c>
      <c r="E104" t="s">
        <v>64</v>
      </c>
      <c r="F104">
        <v>100</v>
      </c>
      <c r="G104" t="s">
        <v>4555</v>
      </c>
      <c r="H104" t="s">
        <v>61</v>
      </c>
      <c r="I104">
        <v>33</v>
      </c>
      <c r="J104">
        <v>70</v>
      </c>
      <c r="K104">
        <v>7</v>
      </c>
      <c r="L104">
        <v>30</v>
      </c>
      <c r="M104">
        <v>3</v>
      </c>
    </row>
    <row r="105" spans="1:13">
      <c r="A105" t="s">
        <v>58</v>
      </c>
      <c r="B105">
        <v>77</v>
      </c>
      <c r="C105" t="s">
        <v>62</v>
      </c>
      <c r="D105" t="s">
        <v>67</v>
      </c>
      <c r="E105" t="s">
        <v>64</v>
      </c>
      <c r="F105">
        <v>95</v>
      </c>
      <c r="G105" t="s">
        <v>4557</v>
      </c>
      <c r="H105" t="s">
        <v>9</v>
      </c>
      <c r="I105">
        <v>33</v>
      </c>
      <c r="J105">
        <v>70</v>
      </c>
      <c r="K105">
        <v>7</v>
      </c>
      <c r="L105">
        <v>30</v>
      </c>
      <c r="M105">
        <v>3</v>
      </c>
    </row>
    <row r="106" spans="1:13">
      <c r="A106" t="s">
        <v>58</v>
      </c>
      <c r="B106">
        <v>77</v>
      </c>
      <c r="C106" t="s">
        <v>62</v>
      </c>
      <c r="D106" t="s">
        <v>1304</v>
      </c>
      <c r="E106" t="s">
        <v>1303</v>
      </c>
      <c r="F106">
        <v>93</v>
      </c>
      <c r="G106" t="s">
        <v>4558</v>
      </c>
      <c r="H106" t="s">
        <v>65</v>
      </c>
      <c r="J106">
        <v>70</v>
      </c>
      <c r="K106">
        <v>7</v>
      </c>
    </row>
    <row r="107" spans="1:13">
      <c r="A107" t="s">
        <v>58</v>
      </c>
      <c r="B107">
        <v>77</v>
      </c>
      <c r="C107" t="s">
        <v>62</v>
      </c>
      <c r="D107" t="s">
        <v>1331</v>
      </c>
      <c r="E107" t="s">
        <v>86</v>
      </c>
      <c r="F107">
        <v>85</v>
      </c>
      <c r="G107" t="s">
        <v>4559</v>
      </c>
      <c r="H107" t="s">
        <v>65</v>
      </c>
      <c r="J107">
        <v>70</v>
      </c>
      <c r="K107">
        <v>7</v>
      </c>
    </row>
    <row r="108" spans="1:13">
      <c r="A108" t="s">
        <v>58</v>
      </c>
      <c r="B108">
        <v>77</v>
      </c>
      <c r="C108" t="s">
        <v>62</v>
      </c>
      <c r="D108" t="s">
        <v>1347</v>
      </c>
      <c r="F108">
        <v>80</v>
      </c>
      <c r="G108" t="s">
        <v>4556</v>
      </c>
      <c r="H108" t="s">
        <v>61</v>
      </c>
      <c r="J108">
        <v>70</v>
      </c>
      <c r="K108">
        <v>7</v>
      </c>
    </row>
    <row r="109" spans="1:13">
      <c r="A109" t="s">
        <v>279</v>
      </c>
      <c r="C109" t="s">
        <v>2205</v>
      </c>
      <c r="D109" t="s">
        <v>2262</v>
      </c>
      <c r="F109">
        <v>100</v>
      </c>
      <c r="G109" t="s">
        <v>5021</v>
      </c>
      <c r="H109" t="s">
        <v>61</v>
      </c>
    </row>
    <row r="110" spans="1:13">
      <c r="A110" t="s">
        <v>279</v>
      </c>
      <c r="C110" t="s">
        <v>2205</v>
      </c>
      <c r="D110" t="s">
        <v>2263</v>
      </c>
      <c r="E110" t="s">
        <v>2264</v>
      </c>
      <c r="F110">
        <v>90</v>
      </c>
      <c r="G110" t="s">
        <v>5022</v>
      </c>
      <c r="H110" t="s">
        <v>341</v>
      </c>
    </row>
    <row r="111" spans="1:13">
      <c r="A111" t="s">
        <v>279</v>
      </c>
      <c r="C111" t="s">
        <v>2205</v>
      </c>
      <c r="D111" t="s">
        <v>2265</v>
      </c>
      <c r="E111" t="s">
        <v>130</v>
      </c>
      <c r="F111">
        <v>70</v>
      </c>
      <c r="G111" t="s">
        <v>5023</v>
      </c>
      <c r="H111" t="s">
        <v>178</v>
      </c>
    </row>
    <row r="112" spans="1:13">
      <c r="A112" t="s">
        <v>58</v>
      </c>
      <c r="B112">
        <v>82</v>
      </c>
      <c r="C112" t="s">
        <v>13</v>
      </c>
      <c r="D112" t="s">
        <v>74</v>
      </c>
      <c r="E112" t="s">
        <v>71</v>
      </c>
      <c r="F112">
        <v>98</v>
      </c>
      <c r="G112" t="s">
        <v>4554</v>
      </c>
      <c r="H112" t="s">
        <v>75</v>
      </c>
      <c r="I112">
        <v>95</v>
      </c>
      <c r="J112">
        <v>80</v>
      </c>
      <c r="K112">
        <v>2</v>
      </c>
      <c r="L112">
        <v>90</v>
      </c>
      <c r="M112">
        <v>5</v>
      </c>
    </row>
    <row r="113" spans="1:13">
      <c r="A113" t="s">
        <v>58</v>
      </c>
      <c r="B113">
        <v>82</v>
      </c>
      <c r="C113" t="s">
        <v>13</v>
      </c>
      <c r="D113" t="s">
        <v>68</v>
      </c>
      <c r="F113">
        <v>91</v>
      </c>
      <c r="G113" t="s">
        <v>4549</v>
      </c>
      <c r="H113" t="s">
        <v>69</v>
      </c>
      <c r="J113">
        <v>80</v>
      </c>
      <c r="K113">
        <v>2</v>
      </c>
    </row>
    <row r="114" spans="1:13">
      <c r="A114" t="s">
        <v>58</v>
      </c>
      <c r="B114">
        <v>82</v>
      </c>
      <c r="C114" t="s">
        <v>13</v>
      </c>
      <c r="D114" t="s">
        <v>70</v>
      </c>
      <c r="E114" t="s">
        <v>71</v>
      </c>
      <c r="F114">
        <v>75</v>
      </c>
      <c r="G114" t="s">
        <v>4552</v>
      </c>
      <c r="H114" t="s">
        <v>9</v>
      </c>
      <c r="I114">
        <v>95</v>
      </c>
      <c r="J114">
        <v>80</v>
      </c>
      <c r="K114">
        <v>2</v>
      </c>
      <c r="L114">
        <v>90</v>
      </c>
      <c r="M114">
        <v>5</v>
      </c>
    </row>
    <row r="115" spans="1:13">
      <c r="A115" t="s">
        <v>58</v>
      </c>
      <c r="B115">
        <v>82</v>
      </c>
      <c r="C115" t="s">
        <v>13</v>
      </c>
      <c r="D115" t="s">
        <v>76</v>
      </c>
      <c r="E115" t="s">
        <v>77</v>
      </c>
      <c r="F115">
        <v>75</v>
      </c>
      <c r="G115" t="s">
        <v>4553</v>
      </c>
      <c r="H115" t="s">
        <v>69</v>
      </c>
      <c r="J115">
        <v>80</v>
      </c>
      <c r="K115">
        <v>2</v>
      </c>
    </row>
    <row r="116" spans="1:13">
      <c r="A116" t="s">
        <v>58</v>
      </c>
      <c r="B116">
        <v>82</v>
      </c>
      <c r="C116" t="s">
        <v>13</v>
      </c>
      <c r="D116" t="s">
        <v>78</v>
      </c>
      <c r="E116" t="s">
        <v>79</v>
      </c>
      <c r="F116">
        <v>73</v>
      </c>
      <c r="G116" t="s">
        <v>4551</v>
      </c>
      <c r="H116" t="s">
        <v>69</v>
      </c>
      <c r="I116">
        <v>116</v>
      </c>
      <c r="J116">
        <v>80</v>
      </c>
      <c r="K116">
        <v>2</v>
      </c>
      <c r="L116">
        <v>110</v>
      </c>
      <c r="M116">
        <v>6</v>
      </c>
    </row>
    <row r="117" spans="1:13">
      <c r="A117" t="s">
        <v>58</v>
      </c>
      <c r="B117">
        <v>82</v>
      </c>
      <c r="C117" t="s">
        <v>13</v>
      </c>
      <c r="D117" t="s">
        <v>72</v>
      </c>
      <c r="E117" t="s">
        <v>73</v>
      </c>
      <c r="F117">
        <v>66</v>
      </c>
      <c r="G117" t="s">
        <v>4550</v>
      </c>
      <c r="H117" t="s">
        <v>69</v>
      </c>
      <c r="I117">
        <v>15</v>
      </c>
      <c r="J117">
        <v>80</v>
      </c>
      <c r="K117">
        <v>2</v>
      </c>
      <c r="L117">
        <v>10</v>
      </c>
      <c r="M117">
        <v>5</v>
      </c>
    </row>
    <row r="118" spans="1:13">
      <c r="A118" t="s">
        <v>58</v>
      </c>
      <c r="B118">
        <v>99</v>
      </c>
      <c r="C118" t="s">
        <v>80</v>
      </c>
      <c r="D118" t="s">
        <v>85</v>
      </c>
      <c r="E118" t="s">
        <v>86</v>
      </c>
      <c r="F118">
        <v>97</v>
      </c>
      <c r="G118" t="s">
        <v>4547</v>
      </c>
      <c r="H118" t="s">
        <v>69</v>
      </c>
      <c r="J118">
        <v>90</v>
      </c>
      <c r="K118">
        <v>9</v>
      </c>
    </row>
    <row r="119" spans="1:13">
      <c r="A119" t="s">
        <v>58</v>
      </c>
      <c r="B119">
        <v>99</v>
      </c>
      <c r="C119" t="s">
        <v>80</v>
      </c>
      <c r="D119" t="s">
        <v>87</v>
      </c>
      <c r="E119" t="s">
        <v>88</v>
      </c>
      <c r="F119">
        <v>97</v>
      </c>
      <c r="G119" t="s">
        <v>4548</v>
      </c>
      <c r="H119" t="s">
        <v>69</v>
      </c>
      <c r="I119">
        <v>85</v>
      </c>
      <c r="J119">
        <v>90</v>
      </c>
      <c r="K119">
        <v>9</v>
      </c>
      <c r="L119">
        <v>80</v>
      </c>
      <c r="M119">
        <v>5</v>
      </c>
    </row>
    <row r="120" spans="1:13">
      <c r="A120" t="s">
        <v>279</v>
      </c>
      <c r="B120">
        <v>99</v>
      </c>
      <c r="C120" t="s">
        <v>80</v>
      </c>
      <c r="D120" t="s">
        <v>2475</v>
      </c>
      <c r="E120" t="s">
        <v>490</v>
      </c>
      <c r="F120">
        <v>96</v>
      </c>
      <c r="G120" t="s">
        <v>5160</v>
      </c>
      <c r="H120" t="s">
        <v>2476</v>
      </c>
      <c r="I120">
        <v>99</v>
      </c>
      <c r="J120">
        <v>90</v>
      </c>
      <c r="K120">
        <v>9</v>
      </c>
      <c r="L120">
        <v>90</v>
      </c>
      <c r="M120">
        <v>9</v>
      </c>
    </row>
    <row r="121" spans="1:13">
      <c r="A121" t="s">
        <v>58</v>
      </c>
      <c r="B121">
        <v>99</v>
      </c>
      <c r="C121" t="s">
        <v>80</v>
      </c>
      <c r="D121" t="s">
        <v>89</v>
      </c>
      <c r="E121" t="s">
        <v>88</v>
      </c>
      <c r="F121">
        <v>91</v>
      </c>
      <c r="G121" t="s">
        <v>4546</v>
      </c>
      <c r="H121" t="s">
        <v>69</v>
      </c>
      <c r="I121">
        <v>85</v>
      </c>
      <c r="J121">
        <v>90</v>
      </c>
      <c r="K121">
        <v>9</v>
      </c>
      <c r="L121">
        <v>80</v>
      </c>
      <c r="M121">
        <v>5</v>
      </c>
    </row>
    <row r="122" spans="1:13">
      <c r="A122" t="s">
        <v>58</v>
      </c>
      <c r="B122">
        <v>99</v>
      </c>
      <c r="C122" t="s">
        <v>80</v>
      </c>
      <c r="D122" t="s">
        <v>82</v>
      </c>
      <c r="E122" t="s">
        <v>52</v>
      </c>
      <c r="F122">
        <v>83</v>
      </c>
      <c r="G122" t="s">
        <v>4543</v>
      </c>
      <c r="H122" t="s">
        <v>69</v>
      </c>
      <c r="I122">
        <v>99</v>
      </c>
      <c r="J122">
        <v>90</v>
      </c>
      <c r="K122">
        <v>9</v>
      </c>
      <c r="L122">
        <v>90</v>
      </c>
      <c r="M122">
        <v>9</v>
      </c>
    </row>
    <row r="123" spans="1:13">
      <c r="A123" t="s">
        <v>58</v>
      </c>
      <c r="B123">
        <v>99</v>
      </c>
      <c r="C123" t="s">
        <v>80</v>
      </c>
      <c r="D123" t="s">
        <v>83</v>
      </c>
      <c r="E123" t="s">
        <v>84</v>
      </c>
      <c r="F123">
        <v>83</v>
      </c>
      <c r="G123" t="s">
        <v>4544</v>
      </c>
      <c r="H123" t="s">
        <v>69</v>
      </c>
      <c r="J123">
        <v>90</v>
      </c>
      <c r="K123">
        <v>9</v>
      </c>
    </row>
    <row r="124" spans="1:13">
      <c r="A124" t="s">
        <v>58</v>
      </c>
      <c r="B124">
        <v>99</v>
      </c>
      <c r="C124" t="s">
        <v>80</v>
      </c>
      <c r="D124" t="s">
        <v>81</v>
      </c>
      <c r="E124" t="s">
        <v>1734</v>
      </c>
      <c r="F124">
        <v>83</v>
      </c>
      <c r="G124" t="s">
        <v>4545</v>
      </c>
      <c r="H124" t="s">
        <v>69</v>
      </c>
      <c r="I124">
        <v>109</v>
      </c>
      <c r="J124">
        <v>90</v>
      </c>
      <c r="K124">
        <v>9</v>
      </c>
      <c r="L124">
        <v>100</v>
      </c>
      <c r="M124">
        <v>9</v>
      </c>
    </row>
    <row r="125" spans="1:13">
      <c r="A125" t="s">
        <v>279</v>
      </c>
      <c r="B125">
        <v>99</v>
      </c>
      <c r="C125" t="s">
        <v>80</v>
      </c>
      <c r="D125" t="s">
        <v>2471</v>
      </c>
      <c r="E125" t="s">
        <v>490</v>
      </c>
      <c r="F125">
        <v>80</v>
      </c>
      <c r="G125" t="s">
        <v>5157</v>
      </c>
      <c r="H125" t="s">
        <v>9</v>
      </c>
      <c r="I125">
        <v>99</v>
      </c>
      <c r="J125">
        <v>90</v>
      </c>
      <c r="K125">
        <v>9</v>
      </c>
      <c r="L125">
        <v>90</v>
      </c>
      <c r="M125">
        <v>9</v>
      </c>
    </row>
    <row r="126" spans="1:13">
      <c r="A126" t="s">
        <v>58</v>
      </c>
      <c r="B126">
        <v>99</v>
      </c>
      <c r="C126" t="s">
        <v>80</v>
      </c>
      <c r="D126" t="s">
        <v>1261</v>
      </c>
      <c r="E126" t="s">
        <v>344</v>
      </c>
      <c r="F126">
        <v>78</v>
      </c>
      <c r="G126" t="s">
        <v>4542</v>
      </c>
      <c r="H126" t="s">
        <v>69</v>
      </c>
      <c r="I126">
        <v>25</v>
      </c>
      <c r="J126">
        <v>90</v>
      </c>
      <c r="K126">
        <v>9</v>
      </c>
      <c r="L126">
        <v>20</v>
      </c>
      <c r="M126">
        <v>5</v>
      </c>
    </row>
    <row r="127" spans="1:13">
      <c r="A127" t="s">
        <v>58</v>
      </c>
      <c r="B127">
        <v>99</v>
      </c>
      <c r="C127" t="s">
        <v>80</v>
      </c>
      <c r="D127" t="s">
        <v>90</v>
      </c>
      <c r="E127" t="s">
        <v>13</v>
      </c>
      <c r="F127">
        <v>77</v>
      </c>
      <c r="G127" t="s">
        <v>4541</v>
      </c>
      <c r="H127" t="s">
        <v>69</v>
      </c>
      <c r="I127">
        <v>82</v>
      </c>
      <c r="J127">
        <v>90</v>
      </c>
      <c r="K127">
        <v>9</v>
      </c>
      <c r="L127">
        <v>80</v>
      </c>
      <c r="M127">
        <v>2</v>
      </c>
    </row>
    <row r="128" spans="1:13">
      <c r="A128" t="s">
        <v>279</v>
      </c>
      <c r="B128">
        <v>100.5</v>
      </c>
      <c r="C128" t="s">
        <v>2232</v>
      </c>
      <c r="D128" t="s">
        <v>2233</v>
      </c>
      <c r="E128" t="s">
        <v>2234</v>
      </c>
      <c r="F128">
        <v>100</v>
      </c>
      <c r="G128" t="s">
        <v>4999</v>
      </c>
      <c r="H128" t="s">
        <v>61</v>
      </c>
      <c r="J128">
        <v>100</v>
      </c>
      <c r="K128">
        <v>0.5</v>
      </c>
    </row>
    <row r="129" spans="1:13">
      <c r="A129" t="s">
        <v>58</v>
      </c>
      <c r="B129">
        <v>82</v>
      </c>
      <c r="C129" t="s">
        <v>91</v>
      </c>
      <c r="D129" t="s">
        <v>92</v>
      </c>
      <c r="E129" t="s">
        <v>93</v>
      </c>
      <c r="F129">
        <v>100</v>
      </c>
      <c r="G129" t="s">
        <v>4539</v>
      </c>
      <c r="H129" t="s">
        <v>61</v>
      </c>
      <c r="I129">
        <v>55</v>
      </c>
      <c r="J129">
        <v>80</v>
      </c>
      <c r="K129">
        <v>2</v>
      </c>
      <c r="L129">
        <v>50</v>
      </c>
      <c r="M129">
        <v>5</v>
      </c>
    </row>
    <row r="130" spans="1:13">
      <c r="A130" t="s">
        <v>58</v>
      </c>
      <c r="B130">
        <v>82</v>
      </c>
      <c r="C130" t="s">
        <v>91</v>
      </c>
      <c r="D130" t="s">
        <v>97</v>
      </c>
      <c r="E130" t="s">
        <v>98</v>
      </c>
      <c r="F130">
        <v>100</v>
      </c>
      <c r="G130" t="s">
        <v>4540</v>
      </c>
      <c r="H130" t="s">
        <v>61</v>
      </c>
      <c r="J130">
        <v>80</v>
      </c>
      <c r="K130">
        <v>2</v>
      </c>
    </row>
    <row r="131" spans="1:13">
      <c r="A131" t="s">
        <v>58</v>
      </c>
      <c r="B131">
        <v>82</v>
      </c>
      <c r="C131" t="s">
        <v>91</v>
      </c>
      <c r="D131" t="s">
        <v>94</v>
      </c>
      <c r="E131" t="s">
        <v>13</v>
      </c>
      <c r="F131">
        <v>99</v>
      </c>
      <c r="G131" t="s">
        <v>4538</v>
      </c>
      <c r="H131" t="s">
        <v>69</v>
      </c>
      <c r="I131">
        <v>82</v>
      </c>
      <c r="J131">
        <v>80</v>
      </c>
      <c r="K131">
        <v>2</v>
      </c>
      <c r="L131">
        <v>80</v>
      </c>
      <c r="M131">
        <v>2</v>
      </c>
    </row>
    <row r="132" spans="1:13">
      <c r="A132" t="s">
        <v>58</v>
      </c>
      <c r="B132">
        <v>82</v>
      </c>
      <c r="C132" t="s">
        <v>91</v>
      </c>
      <c r="D132" t="s">
        <v>1692</v>
      </c>
      <c r="E132" t="s">
        <v>1176</v>
      </c>
      <c r="F132">
        <v>93</v>
      </c>
      <c r="G132" t="s">
        <v>4537</v>
      </c>
      <c r="H132" t="s">
        <v>880</v>
      </c>
      <c r="J132">
        <v>80</v>
      </c>
      <c r="K132">
        <v>2</v>
      </c>
    </row>
    <row r="133" spans="1:13">
      <c r="A133" t="s">
        <v>58</v>
      </c>
      <c r="B133">
        <v>82</v>
      </c>
      <c r="C133" t="s">
        <v>91</v>
      </c>
      <c r="D133" t="s">
        <v>1153</v>
      </c>
      <c r="E133" t="s">
        <v>1154</v>
      </c>
      <c r="F133">
        <v>88</v>
      </c>
      <c r="G133" t="s">
        <v>4536</v>
      </c>
      <c r="H133" t="s">
        <v>143</v>
      </c>
      <c r="J133">
        <v>80</v>
      </c>
      <c r="K133">
        <v>2</v>
      </c>
    </row>
    <row r="134" spans="1:13">
      <c r="A134" t="s">
        <v>58</v>
      </c>
      <c r="B134">
        <v>82</v>
      </c>
      <c r="C134" t="s">
        <v>91</v>
      </c>
      <c r="D134" t="s">
        <v>1178</v>
      </c>
      <c r="E134" t="s">
        <v>1177</v>
      </c>
      <c r="F134">
        <v>85</v>
      </c>
      <c r="G134" t="s">
        <v>4535</v>
      </c>
      <c r="H134" t="s">
        <v>880</v>
      </c>
      <c r="J134">
        <v>80</v>
      </c>
      <c r="K134">
        <v>2</v>
      </c>
    </row>
    <row r="135" spans="1:13">
      <c r="A135" t="s">
        <v>58</v>
      </c>
      <c r="B135">
        <v>82</v>
      </c>
      <c r="C135" t="s">
        <v>91</v>
      </c>
      <c r="D135" t="s">
        <v>99</v>
      </c>
      <c r="E135" t="s">
        <v>100</v>
      </c>
      <c r="F135">
        <v>84</v>
      </c>
      <c r="G135" t="s">
        <v>4534</v>
      </c>
      <c r="H135" t="s">
        <v>101</v>
      </c>
      <c r="J135">
        <v>80</v>
      </c>
      <c r="K135">
        <v>2</v>
      </c>
    </row>
    <row r="136" spans="1:13">
      <c r="A136" t="s">
        <v>58</v>
      </c>
      <c r="B136">
        <v>82</v>
      </c>
      <c r="C136" t="s">
        <v>91</v>
      </c>
      <c r="D136" t="s">
        <v>1144</v>
      </c>
      <c r="E136" t="s">
        <v>1142</v>
      </c>
      <c r="F136">
        <v>82</v>
      </c>
      <c r="G136" t="s">
        <v>4533</v>
      </c>
      <c r="H136" t="s">
        <v>69</v>
      </c>
      <c r="J136">
        <v>80</v>
      </c>
      <c r="K136">
        <v>2</v>
      </c>
    </row>
    <row r="137" spans="1:13">
      <c r="A137" t="s">
        <v>58</v>
      </c>
      <c r="B137">
        <v>82</v>
      </c>
      <c r="C137" t="s">
        <v>91</v>
      </c>
      <c r="D137" t="s">
        <v>95</v>
      </c>
      <c r="E137" t="s">
        <v>96</v>
      </c>
      <c r="F137">
        <v>78</v>
      </c>
      <c r="G137" t="s">
        <v>4532</v>
      </c>
      <c r="H137" t="s">
        <v>69</v>
      </c>
      <c r="I137">
        <v>56</v>
      </c>
      <c r="J137">
        <v>80</v>
      </c>
      <c r="K137">
        <v>2</v>
      </c>
      <c r="L137">
        <v>50</v>
      </c>
      <c r="M137">
        <v>6</v>
      </c>
    </row>
    <row r="138" spans="1:13">
      <c r="A138" t="s">
        <v>58</v>
      </c>
      <c r="B138">
        <v>82</v>
      </c>
      <c r="C138" t="s">
        <v>91</v>
      </c>
      <c r="D138" t="s">
        <v>102</v>
      </c>
      <c r="E138" t="s">
        <v>103</v>
      </c>
      <c r="F138">
        <v>75</v>
      </c>
      <c r="G138" t="s">
        <v>4531</v>
      </c>
      <c r="H138" t="s">
        <v>1578</v>
      </c>
      <c r="J138">
        <v>80</v>
      </c>
      <c r="K138">
        <v>2</v>
      </c>
    </row>
    <row r="139" spans="1:13">
      <c r="A139" t="s">
        <v>279</v>
      </c>
      <c r="C139" t="s">
        <v>3045</v>
      </c>
      <c r="D139" t="s">
        <v>3475</v>
      </c>
      <c r="E139" t="s">
        <v>1734</v>
      </c>
      <c r="F139">
        <v>103</v>
      </c>
      <c r="G139" t="s">
        <v>5777</v>
      </c>
      <c r="H139" t="s">
        <v>61</v>
      </c>
      <c r="I139">
        <v>109</v>
      </c>
      <c r="L139">
        <v>100</v>
      </c>
      <c r="M139">
        <v>9</v>
      </c>
    </row>
    <row r="140" spans="1:13">
      <c r="A140" t="s">
        <v>279</v>
      </c>
      <c r="C140" t="s">
        <v>3045</v>
      </c>
      <c r="D140" t="s">
        <v>3473</v>
      </c>
      <c r="E140" t="s">
        <v>3474</v>
      </c>
      <c r="F140">
        <v>80</v>
      </c>
      <c r="G140" t="s">
        <v>5778</v>
      </c>
      <c r="H140" t="s">
        <v>69</v>
      </c>
    </row>
    <row r="141" spans="1:13">
      <c r="A141" t="s">
        <v>279</v>
      </c>
      <c r="C141" t="s">
        <v>3045</v>
      </c>
      <c r="D141" t="s">
        <v>3478</v>
      </c>
      <c r="E141" t="s">
        <v>3479</v>
      </c>
      <c r="F141">
        <v>80</v>
      </c>
      <c r="G141" t="s">
        <v>5780</v>
      </c>
      <c r="H141" t="s">
        <v>69</v>
      </c>
    </row>
    <row r="142" spans="1:13">
      <c r="A142" t="s">
        <v>279</v>
      </c>
      <c r="C142" t="s">
        <v>3045</v>
      </c>
      <c r="D142" t="s">
        <v>3476</v>
      </c>
      <c r="E142" t="s">
        <v>3477</v>
      </c>
      <c r="F142">
        <v>78</v>
      </c>
      <c r="G142" t="s">
        <v>5779</v>
      </c>
      <c r="H142" t="s">
        <v>69</v>
      </c>
    </row>
    <row r="143" spans="1:13">
      <c r="A143" t="s">
        <v>135</v>
      </c>
      <c r="C143" t="s">
        <v>913</v>
      </c>
      <c r="D143" t="s">
        <v>938</v>
      </c>
      <c r="E143" t="s">
        <v>554</v>
      </c>
      <c r="F143">
        <v>90</v>
      </c>
      <c r="G143" t="s">
        <v>4528</v>
      </c>
      <c r="H143" t="s">
        <v>69</v>
      </c>
      <c r="I143">
        <v>54</v>
      </c>
      <c r="L143">
        <v>50</v>
      </c>
      <c r="M143">
        <v>4</v>
      </c>
    </row>
    <row r="144" spans="1:13">
      <c r="A144" t="s">
        <v>135</v>
      </c>
      <c r="B144">
        <v>56</v>
      </c>
      <c r="C144" t="s">
        <v>807</v>
      </c>
      <c r="D144" t="s">
        <v>813</v>
      </c>
      <c r="E144" t="s">
        <v>810</v>
      </c>
      <c r="F144">
        <v>90</v>
      </c>
      <c r="G144" t="s">
        <v>4524</v>
      </c>
      <c r="H144" t="s">
        <v>143</v>
      </c>
      <c r="J144">
        <v>50</v>
      </c>
      <c r="K144">
        <v>6</v>
      </c>
    </row>
    <row r="145" spans="1:13">
      <c r="A145" t="s">
        <v>135</v>
      </c>
      <c r="B145">
        <v>56</v>
      </c>
      <c r="C145" t="s">
        <v>807</v>
      </c>
      <c r="D145" t="s">
        <v>812</v>
      </c>
      <c r="E145" t="s">
        <v>58</v>
      </c>
      <c r="F145">
        <v>80</v>
      </c>
      <c r="G145" t="s">
        <v>4525</v>
      </c>
      <c r="H145" t="s">
        <v>61</v>
      </c>
      <c r="I145">
        <v>99</v>
      </c>
      <c r="J145">
        <v>50</v>
      </c>
      <c r="K145">
        <v>6</v>
      </c>
      <c r="L145">
        <v>90</v>
      </c>
      <c r="M145">
        <v>9</v>
      </c>
    </row>
    <row r="146" spans="1:13">
      <c r="A146" t="s">
        <v>58</v>
      </c>
      <c r="B146">
        <v>56</v>
      </c>
      <c r="C146" t="s">
        <v>807</v>
      </c>
      <c r="D146" t="s">
        <v>811</v>
      </c>
      <c r="E146" t="s">
        <v>93</v>
      </c>
      <c r="F146">
        <v>80</v>
      </c>
      <c r="G146" t="s">
        <v>4526</v>
      </c>
      <c r="H146" t="s">
        <v>61</v>
      </c>
      <c r="I146">
        <v>55</v>
      </c>
      <c r="J146">
        <v>50</v>
      </c>
      <c r="K146">
        <v>6</v>
      </c>
      <c r="L146">
        <v>50</v>
      </c>
      <c r="M146">
        <v>5</v>
      </c>
    </row>
    <row r="147" spans="1:13">
      <c r="A147" t="s">
        <v>135</v>
      </c>
      <c r="B147">
        <v>56</v>
      </c>
      <c r="C147" t="s">
        <v>807</v>
      </c>
      <c r="D147" t="s">
        <v>814</v>
      </c>
      <c r="E147" t="s">
        <v>815</v>
      </c>
      <c r="F147">
        <v>80</v>
      </c>
      <c r="G147" t="s">
        <v>4527</v>
      </c>
      <c r="H147" t="s">
        <v>143</v>
      </c>
      <c r="J147">
        <v>50</v>
      </c>
      <c r="K147">
        <v>6</v>
      </c>
    </row>
    <row r="148" spans="1:13">
      <c r="A148" t="s">
        <v>58</v>
      </c>
      <c r="B148">
        <v>10</v>
      </c>
      <c r="C148" t="s">
        <v>107</v>
      </c>
      <c r="D148" t="s">
        <v>108</v>
      </c>
      <c r="E148" t="s">
        <v>109</v>
      </c>
      <c r="F148">
        <v>93</v>
      </c>
      <c r="G148" t="s">
        <v>4523</v>
      </c>
      <c r="H148" t="s">
        <v>69</v>
      </c>
      <c r="I148">
        <v>80</v>
      </c>
      <c r="J148">
        <v>10</v>
      </c>
      <c r="K148">
        <v>0</v>
      </c>
      <c r="L148">
        <v>80</v>
      </c>
      <c r="M148">
        <v>0</v>
      </c>
    </row>
    <row r="149" spans="1:13">
      <c r="A149" t="s">
        <v>58</v>
      </c>
      <c r="B149">
        <v>10</v>
      </c>
      <c r="C149" t="s">
        <v>107</v>
      </c>
      <c r="D149" t="s">
        <v>110</v>
      </c>
      <c r="E149" t="s">
        <v>111</v>
      </c>
      <c r="F149">
        <v>87</v>
      </c>
      <c r="G149" t="s">
        <v>4522</v>
      </c>
      <c r="H149" t="s">
        <v>69</v>
      </c>
      <c r="J149">
        <v>10</v>
      </c>
      <c r="K149">
        <v>0</v>
      </c>
    </row>
    <row r="150" spans="1:13">
      <c r="A150" t="s">
        <v>279</v>
      </c>
      <c r="C150" t="s">
        <v>3237</v>
      </c>
      <c r="D150" t="s">
        <v>3238</v>
      </c>
      <c r="E150" t="s">
        <v>1590</v>
      </c>
      <c r="F150">
        <v>100</v>
      </c>
      <c r="G150" t="s">
        <v>4602</v>
      </c>
      <c r="H150" t="s">
        <v>61</v>
      </c>
    </row>
    <row r="151" spans="1:13">
      <c r="A151" t="s">
        <v>279</v>
      </c>
      <c r="C151" t="s">
        <v>3237</v>
      </c>
      <c r="D151" t="s">
        <v>3239</v>
      </c>
      <c r="E151" t="s">
        <v>1763</v>
      </c>
      <c r="F151">
        <v>100</v>
      </c>
      <c r="G151" t="s">
        <v>5621</v>
      </c>
      <c r="H151" t="s">
        <v>61</v>
      </c>
      <c r="I151">
        <v>105</v>
      </c>
      <c r="L151">
        <v>100</v>
      </c>
      <c r="M151">
        <v>5</v>
      </c>
    </row>
    <row r="152" spans="1:13">
      <c r="A152" t="s">
        <v>58</v>
      </c>
      <c r="B152">
        <v>46</v>
      </c>
      <c r="C152" t="s">
        <v>112</v>
      </c>
      <c r="D152" t="s">
        <v>113</v>
      </c>
      <c r="E152" t="s">
        <v>114</v>
      </c>
      <c r="F152">
        <v>100</v>
      </c>
      <c r="G152" t="s">
        <v>4521</v>
      </c>
      <c r="H152" t="s">
        <v>65</v>
      </c>
      <c r="J152">
        <v>40</v>
      </c>
      <c r="K152">
        <v>6</v>
      </c>
    </row>
    <row r="153" spans="1:13">
      <c r="A153" t="s">
        <v>279</v>
      </c>
      <c r="B153">
        <v>111</v>
      </c>
      <c r="C153" t="s">
        <v>1897</v>
      </c>
      <c r="D153" t="s">
        <v>1898</v>
      </c>
      <c r="E153" t="s">
        <v>1655</v>
      </c>
      <c r="F153">
        <v>100</v>
      </c>
      <c r="G153" t="s">
        <v>4788</v>
      </c>
      <c r="H153" t="s">
        <v>217</v>
      </c>
      <c r="I153">
        <v>111</v>
      </c>
      <c r="J153">
        <v>110</v>
      </c>
      <c r="K153">
        <v>1</v>
      </c>
      <c r="L153">
        <v>110</v>
      </c>
      <c r="M153">
        <v>1</v>
      </c>
    </row>
    <row r="154" spans="1:13">
      <c r="A154" t="s">
        <v>279</v>
      </c>
      <c r="B154">
        <v>111</v>
      </c>
      <c r="C154" t="s">
        <v>1897</v>
      </c>
      <c r="D154" t="s">
        <v>2562</v>
      </c>
      <c r="E154" t="s">
        <v>364</v>
      </c>
      <c r="F154">
        <v>93</v>
      </c>
      <c r="G154" t="s">
        <v>5217</v>
      </c>
      <c r="H154" t="s">
        <v>106</v>
      </c>
      <c r="I154">
        <v>33</v>
      </c>
      <c r="J154">
        <v>110</v>
      </c>
      <c r="K154">
        <v>1</v>
      </c>
      <c r="L154">
        <v>30</v>
      </c>
      <c r="M154">
        <v>3</v>
      </c>
    </row>
    <row r="155" spans="1:13">
      <c r="A155" t="s">
        <v>135</v>
      </c>
      <c r="B155">
        <v>53.35</v>
      </c>
      <c r="C155" t="s">
        <v>839</v>
      </c>
      <c r="D155" t="s">
        <v>840</v>
      </c>
      <c r="E155" t="s">
        <v>841</v>
      </c>
      <c r="F155">
        <v>81</v>
      </c>
      <c r="G155" t="s">
        <v>4520</v>
      </c>
      <c r="H155" t="s">
        <v>61</v>
      </c>
      <c r="J155">
        <v>50</v>
      </c>
      <c r="K155">
        <v>3.3500000000000014</v>
      </c>
    </row>
    <row r="156" spans="1:13">
      <c r="A156" t="s">
        <v>58</v>
      </c>
      <c r="B156">
        <v>24</v>
      </c>
      <c r="C156" t="s">
        <v>1202</v>
      </c>
      <c r="D156" t="s">
        <v>1205</v>
      </c>
      <c r="E156" t="s">
        <v>701</v>
      </c>
      <c r="F156">
        <v>90</v>
      </c>
      <c r="G156" t="s">
        <v>4517</v>
      </c>
      <c r="H156" t="s">
        <v>321</v>
      </c>
      <c r="I156">
        <v>20</v>
      </c>
      <c r="J156">
        <v>20</v>
      </c>
      <c r="K156">
        <v>4</v>
      </c>
      <c r="L156">
        <v>20</v>
      </c>
      <c r="M156">
        <v>0</v>
      </c>
    </row>
    <row r="157" spans="1:13">
      <c r="A157" t="s">
        <v>58</v>
      </c>
      <c r="B157">
        <v>24</v>
      </c>
      <c r="C157" t="s">
        <v>1202</v>
      </c>
      <c r="D157" t="s">
        <v>1219</v>
      </c>
      <c r="F157">
        <v>90</v>
      </c>
      <c r="G157" t="s">
        <v>4518</v>
      </c>
      <c r="H157" t="s">
        <v>178</v>
      </c>
      <c r="J157">
        <v>20</v>
      </c>
      <c r="K157">
        <v>4</v>
      </c>
    </row>
    <row r="158" spans="1:13">
      <c r="A158" t="s">
        <v>58</v>
      </c>
      <c r="B158">
        <v>24</v>
      </c>
      <c r="C158" t="s">
        <v>1202</v>
      </c>
      <c r="D158" t="s">
        <v>1242</v>
      </c>
      <c r="E158" t="s">
        <v>1240</v>
      </c>
      <c r="F158">
        <v>80</v>
      </c>
      <c r="G158" t="s">
        <v>4519</v>
      </c>
      <c r="H158" t="s">
        <v>321</v>
      </c>
      <c r="I158">
        <v>23</v>
      </c>
      <c r="J158">
        <v>20</v>
      </c>
      <c r="K158">
        <v>4</v>
      </c>
      <c r="L158">
        <v>20</v>
      </c>
      <c r="M158">
        <v>3</v>
      </c>
    </row>
    <row r="159" spans="1:13">
      <c r="A159" t="s">
        <v>279</v>
      </c>
      <c r="B159">
        <v>33</v>
      </c>
      <c r="C159" t="s">
        <v>381</v>
      </c>
      <c r="D159" t="s">
        <v>3426</v>
      </c>
      <c r="E159" t="s">
        <v>1799</v>
      </c>
      <c r="F159">
        <v>106</v>
      </c>
      <c r="G159" t="s">
        <v>4727</v>
      </c>
      <c r="H159" t="s">
        <v>143</v>
      </c>
      <c r="J159">
        <v>30</v>
      </c>
      <c r="K159">
        <v>3</v>
      </c>
    </row>
    <row r="160" spans="1:13">
      <c r="A160" t="s">
        <v>279</v>
      </c>
      <c r="B160">
        <v>33</v>
      </c>
      <c r="C160" t="s">
        <v>381</v>
      </c>
      <c r="D160" t="s">
        <v>5958</v>
      </c>
      <c r="E160" t="s">
        <v>5957</v>
      </c>
      <c r="F160">
        <v>105</v>
      </c>
      <c r="G160" t="s">
        <v>6000</v>
      </c>
      <c r="H160" t="s">
        <v>143</v>
      </c>
      <c r="J160">
        <v>30</v>
      </c>
      <c r="K160">
        <v>3</v>
      </c>
    </row>
    <row r="161" spans="1:13">
      <c r="A161" t="s">
        <v>58</v>
      </c>
      <c r="B161">
        <v>33</v>
      </c>
      <c r="C161" t="s">
        <v>381</v>
      </c>
      <c r="D161" t="s">
        <v>1200</v>
      </c>
      <c r="E161" t="s">
        <v>1195</v>
      </c>
      <c r="F161">
        <v>98</v>
      </c>
      <c r="G161" t="s">
        <v>4516</v>
      </c>
      <c r="H161" t="s">
        <v>118</v>
      </c>
      <c r="I161">
        <v>20</v>
      </c>
      <c r="J161">
        <v>30</v>
      </c>
      <c r="K161">
        <v>3</v>
      </c>
      <c r="L161">
        <v>20</v>
      </c>
      <c r="M161">
        <v>0</v>
      </c>
    </row>
    <row r="162" spans="1:13">
      <c r="A162" t="s">
        <v>58</v>
      </c>
      <c r="B162">
        <v>33</v>
      </c>
      <c r="C162" t="s">
        <v>381</v>
      </c>
      <c r="D162" t="s">
        <v>1698</v>
      </c>
      <c r="E162" t="s">
        <v>701</v>
      </c>
      <c r="F162">
        <v>95</v>
      </c>
      <c r="G162" t="s">
        <v>4515</v>
      </c>
      <c r="H162" t="s">
        <v>118</v>
      </c>
      <c r="I162">
        <v>20</v>
      </c>
      <c r="J162">
        <v>30</v>
      </c>
      <c r="K162">
        <v>3</v>
      </c>
      <c r="L162">
        <v>20</v>
      </c>
      <c r="M162">
        <v>0</v>
      </c>
    </row>
    <row r="163" spans="1:13">
      <c r="A163" t="s">
        <v>279</v>
      </c>
      <c r="B163">
        <v>33</v>
      </c>
      <c r="C163" t="s">
        <v>381</v>
      </c>
      <c r="D163" t="s">
        <v>3063</v>
      </c>
      <c r="E163" t="s">
        <v>291</v>
      </c>
      <c r="F163">
        <v>95</v>
      </c>
      <c r="G163" t="s">
        <v>4728</v>
      </c>
      <c r="H163" t="s">
        <v>1131</v>
      </c>
      <c r="J163">
        <v>30</v>
      </c>
      <c r="K163">
        <v>3</v>
      </c>
    </row>
    <row r="164" spans="1:13">
      <c r="A164" t="s">
        <v>279</v>
      </c>
      <c r="B164">
        <v>33</v>
      </c>
      <c r="C164" t="s">
        <v>381</v>
      </c>
      <c r="D164" t="s">
        <v>5949</v>
      </c>
      <c r="E164" t="s">
        <v>3075</v>
      </c>
      <c r="F164">
        <v>87</v>
      </c>
      <c r="G164" t="s">
        <v>5995</v>
      </c>
      <c r="H164" t="s">
        <v>143</v>
      </c>
      <c r="J164">
        <v>30</v>
      </c>
      <c r="K164">
        <v>3</v>
      </c>
    </row>
    <row r="165" spans="1:13">
      <c r="A165" t="s">
        <v>279</v>
      </c>
      <c r="B165">
        <v>33</v>
      </c>
      <c r="C165" t="s">
        <v>381</v>
      </c>
      <c r="D165" t="s">
        <v>1797</v>
      </c>
      <c r="E165" t="s">
        <v>1781</v>
      </c>
      <c r="F165">
        <v>86</v>
      </c>
      <c r="G165" t="s">
        <v>4725</v>
      </c>
      <c r="H165" t="s">
        <v>1781</v>
      </c>
      <c r="J165">
        <v>30</v>
      </c>
      <c r="K165">
        <v>3</v>
      </c>
    </row>
    <row r="166" spans="1:13">
      <c r="A166" t="s">
        <v>279</v>
      </c>
      <c r="B166">
        <v>33</v>
      </c>
      <c r="C166" t="s">
        <v>381</v>
      </c>
      <c r="D166" t="s">
        <v>3107</v>
      </c>
      <c r="E166" t="s">
        <v>1647</v>
      </c>
      <c r="F166">
        <v>86</v>
      </c>
      <c r="G166" t="s">
        <v>5553</v>
      </c>
      <c r="H166" t="s">
        <v>314</v>
      </c>
      <c r="I166">
        <v>137</v>
      </c>
      <c r="J166">
        <v>30</v>
      </c>
      <c r="K166">
        <v>3</v>
      </c>
      <c r="L166">
        <v>130</v>
      </c>
      <c r="M166">
        <v>7</v>
      </c>
    </row>
    <row r="167" spans="1:13">
      <c r="A167" t="s">
        <v>279</v>
      </c>
      <c r="B167">
        <v>33</v>
      </c>
      <c r="C167" t="s">
        <v>381</v>
      </c>
      <c r="D167" t="s">
        <v>3118</v>
      </c>
      <c r="E167" t="s">
        <v>1897</v>
      </c>
      <c r="F167">
        <v>86</v>
      </c>
      <c r="G167" t="s">
        <v>5563</v>
      </c>
      <c r="H167" t="s">
        <v>2745</v>
      </c>
      <c r="I167">
        <v>111</v>
      </c>
      <c r="J167">
        <v>30</v>
      </c>
      <c r="K167">
        <v>3</v>
      </c>
      <c r="L167">
        <v>110</v>
      </c>
      <c r="M167">
        <v>1</v>
      </c>
    </row>
    <row r="168" spans="1:13">
      <c r="A168" t="s">
        <v>279</v>
      </c>
      <c r="B168">
        <v>33</v>
      </c>
      <c r="C168" t="s">
        <v>381</v>
      </c>
      <c r="D168" t="s">
        <v>5945</v>
      </c>
      <c r="E168" t="s">
        <v>5946</v>
      </c>
      <c r="F168">
        <v>82</v>
      </c>
      <c r="G168" t="s">
        <v>5991</v>
      </c>
      <c r="J168">
        <v>30</v>
      </c>
      <c r="K168">
        <v>3</v>
      </c>
    </row>
    <row r="169" spans="1:13">
      <c r="A169" t="s">
        <v>279</v>
      </c>
      <c r="B169">
        <v>33</v>
      </c>
      <c r="C169" t="s">
        <v>381</v>
      </c>
      <c r="D169" t="s">
        <v>5968</v>
      </c>
      <c r="E169" t="s">
        <v>5967</v>
      </c>
      <c r="F169">
        <v>81</v>
      </c>
      <c r="G169" t="s">
        <v>6005</v>
      </c>
      <c r="H169" t="s">
        <v>143</v>
      </c>
      <c r="J169">
        <v>30</v>
      </c>
      <c r="K169">
        <v>3</v>
      </c>
    </row>
    <row r="170" spans="1:13">
      <c r="A170" t="s">
        <v>279</v>
      </c>
      <c r="B170">
        <v>33</v>
      </c>
      <c r="C170" t="s">
        <v>381</v>
      </c>
      <c r="D170" t="s">
        <v>3106</v>
      </c>
      <c r="E170" t="s">
        <v>1917</v>
      </c>
      <c r="F170">
        <v>79</v>
      </c>
      <c r="G170" t="s">
        <v>5552</v>
      </c>
      <c r="H170" t="s">
        <v>880</v>
      </c>
      <c r="J170">
        <v>30</v>
      </c>
      <c r="K170">
        <v>3</v>
      </c>
    </row>
    <row r="171" spans="1:13">
      <c r="A171" t="s">
        <v>279</v>
      </c>
      <c r="B171">
        <v>33</v>
      </c>
      <c r="C171" t="s">
        <v>381</v>
      </c>
      <c r="D171" t="s">
        <v>3104</v>
      </c>
      <c r="E171" t="s">
        <v>1961</v>
      </c>
      <c r="F171">
        <v>75</v>
      </c>
      <c r="G171" t="s">
        <v>5550</v>
      </c>
      <c r="H171" t="s">
        <v>3075</v>
      </c>
      <c r="I171">
        <v>103</v>
      </c>
      <c r="J171">
        <v>30</v>
      </c>
      <c r="K171">
        <v>3</v>
      </c>
      <c r="L171">
        <v>100</v>
      </c>
      <c r="M171">
        <v>3</v>
      </c>
    </row>
    <row r="172" spans="1:13">
      <c r="A172" t="s">
        <v>279</v>
      </c>
      <c r="B172">
        <v>33</v>
      </c>
      <c r="C172" t="s">
        <v>381</v>
      </c>
      <c r="D172" t="s">
        <v>3112</v>
      </c>
      <c r="E172" t="s">
        <v>3113</v>
      </c>
      <c r="F172">
        <v>70</v>
      </c>
      <c r="G172" t="s">
        <v>5557</v>
      </c>
      <c r="H172" t="s">
        <v>341</v>
      </c>
      <c r="J172">
        <v>30</v>
      </c>
      <c r="K172">
        <v>3</v>
      </c>
    </row>
    <row r="173" spans="1:13">
      <c r="A173" t="s">
        <v>58</v>
      </c>
      <c r="B173">
        <v>92</v>
      </c>
      <c r="C173" t="s">
        <v>115</v>
      </c>
      <c r="D173" t="s">
        <v>116</v>
      </c>
      <c r="E173" t="s">
        <v>117</v>
      </c>
      <c r="F173">
        <v>103</v>
      </c>
      <c r="G173" t="s">
        <v>4514</v>
      </c>
      <c r="H173" t="s">
        <v>118</v>
      </c>
      <c r="I173">
        <v>91</v>
      </c>
      <c r="J173">
        <v>90</v>
      </c>
      <c r="K173">
        <v>2</v>
      </c>
      <c r="L173">
        <v>90</v>
      </c>
      <c r="M173">
        <v>1</v>
      </c>
    </row>
    <row r="174" spans="1:13">
      <c r="A174" t="s">
        <v>58</v>
      </c>
      <c r="B174">
        <v>92</v>
      </c>
      <c r="C174" t="s">
        <v>115</v>
      </c>
      <c r="D174" t="s">
        <v>119</v>
      </c>
      <c r="F174">
        <v>101</v>
      </c>
      <c r="G174" t="s">
        <v>4513</v>
      </c>
      <c r="H174" t="s">
        <v>61</v>
      </c>
      <c r="J174">
        <v>90</v>
      </c>
      <c r="K174">
        <v>2</v>
      </c>
    </row>
    <row r="175" spans="1:13">
      <c r="A175" t="s">
        <v>58</v>
      </c>
      <c r="B175">
        <v>92</v>
      </c>
      <c r="C175" t="s">
        <v>115</v>
      </c>
      <c r="D175" t="s">
        <v>120</v>
      </c>
      <c r="E175" t="s">
        <v>121</v>
      </c>
      <c r="F175">
        <v>97</v>
      </c>
      <c r="G175" t="s">
        <v>4512</v>
      </c>
      <c r="H175" t="s">
        <v>118</v>
      </c>
      <c r="I175">
        <v>96</v>
      </c>
      <c r="J175">
        <v>90</v>
      </c>
      <c r="K175">
        <v>2</v>
      </c>
      <c r="L175">
        <v>90</v>
      </c>
      <c r="M175">
        <v>6</v>
      </c>
    </row>
    <row r="176" spans="1:13">
      <c r="A176" t="s">
        <v>58</v>
      </c>
      <c r="B176">
        <v>92</v>
      </c>
      <c r="C176" t="s">
        <v>115</v>
      </c>
      <c r="D176" t="s">
        <v>122</v>
      </c>
      <c r="E176" t="s">
        <v>123</v>
      </c>
      <c r="F176">
        <v>95</v>
      </c>
      <c r="G176" t="s">
        <v>4511</v>
      </c>
      <c r="H176" t="s">
        <v>9</v>
      </c>
      <c r="J176">
        <v>90</v>
      </c>
      <c r="K176">
        <v>2</v>
      </c>
    </row>
    <row r="177" spans="1:13">
      <c r="A177" t="s">
        <v>58</v>
      </c>
      <c r="B177">
        <v>92</v>
      </c>
      <c r="C177" t="s">
        <v>115</v>
      </c>
      <c r="D177" t="s">
        <v>124</v>
      </c>
      <c r="E177" t="s">
        <v>117</v>
      </c>
      <c r="F177">
        <v>91</v>
      </c>
      <c r="G177" t="s">
        <v>4510</v>
      </c>
      <c r="H177" t="s">
        <v>118</v>
      </c>
      <c r="I177">
        <v>91</v>
      </c>
      <c r="J177">
        <v>90</v>
      </c>
      <c r="K177">
        <v>2</v>
      </c>
      <c r="L177">
        <v>90</v>
      </c>
      <c r="M177">
        <v>1</v>
      </c>
    </row>
    <row r="178" spans="1:13">
      <c r="A178" t="s">
        <v>58</v>
      </c>
      <c r="B178">
        <v>92</v>
      </c>
      <c r="C178" t="s">
        <v>115</v>
      </c>
      <c r="D178" t="s">
        <v>125</v>
      </c>
      <c r="E178" t="s">
        <v>126</v>
      </c>
      <c r="F178">
        <v>83</v>
      </c>
      <c r="G178" t="s">
        <v>4509</v>
      </c>
      <c r="H178" t="s">
        <v>118</v>
      </c>
      <c r="J178">
        <v>90</v>
      </c>
      <c r="K178">
        <v>2</v>
      </c>
    </row>
    <row r="179" spans="1:13">
      <c r="A179" t="s">
        <v>58</v>
      </c>
      <c r="B179">
        <v>92</v>
      </c>
      <c r="C179" t="s">
        <v>115</v>
      </c>
      <c r="D179" t="s">
        <v>127</v>
      </c>
      <c r="E179" t="s">
        <v>128</v>
      </c>
      <c r="F179">
        <v>80</v>
      </c>
      <c r="G179" t="s">
        <v>4508</v>
      </c>
      <c r="H179" t="s">
        <v>118</v>
      </c>
      <c r="J179">
        <v>90</v>
      </c>
      <c r="K179">
        <v>2</v>
      </c>
    </row>
    <row r="180" spans="1:13">
      <c r="A180" t="s">
        <v>58</v>
      </c>
      <c r="B180">
        <v>92</v>
      </c>
      <c r="C180" t="s">
        <v>115</v>
      </c>
      <c r="D180" t="s">
        <v>129</v>
      </c>
      <c r="F180">
        <v>30</v>
      </c>
      <c r="G180" t="s">
        <v>4507</v>
      </c>
      <c r="H180" t="s">
        <v>130</v>
      </c>
      <c r="J180">
        <v>90</v>
      </c>
      <c r="K180">
        <v>2</v>
      </c>
    </row>
    <row r="181" spans="1:13">
      <c r="A181" t="s">
        <v>58</v>
      </c>
      <c r="B181">
        <v>91</v>
      </c>
      <c r="C181" t="s">
        <v>117</v>
      </c>
      <c r="D181" t="s">
        <v>131</v>
      </c>
      <c r="E181" t="s">
        <v>132</v>
      </c>
      <c r="F181">
        <v>87</v>
      </c>
      <c r="G181" t="s">
        <v>4506</v>
      </c>
      <c r="H181" t="s">
        <v>69</v>
      </c>
      <c r="J181">
        <v>90</v>
      </c>
      <c r="K181">
        <v>1</v>
      </c>
    </row>
    <row r="182" spans="1:13">
      <c r="A182" t="s">
        <v>58</v>
      </c>
      <c r="B182">
        <v>91</v>
      </c>
      <c r="C182" t="s">
        <v>117</v>
      </c>
      <c r="D182" t="s">
        <v>133</v>
      </c>
      <c r="E182" t="s">
        <v>134</v>
      </c>
      <c r="F182">
        <v>86</v>
      </c>
      <c r="G182" t="s">
        <v>4505</v>
      </c>
      <c r="H182" t="s">
        <v>69</v>
      </c>
      <c r="J182">
        <v>90</v>
      </c>
      <c r="K182">
        <v>1</v>
      </c>
    </row>
    <row r="183" spans="1:13">
      <c r="A183" t="s">
        <v>135</v>
      </c>
      <c r="B183">
        <v>53.35</v>
      </c>
      <c r="C183" t="s">
        <v>136</v>
      </c>
      <c r="D183" t="s">
        <v>139</v>
      </c>
      <c r="E183" t="s">
        <v>140</v>
      </c>
      <c r="F183">
        <v>108</v>
      </c>
      <c r="G183" t="s">
        <v>4503</v>
      </c>
      <c r="H183" t="s">
        <v>61</v>
      </c>
      <c r="J183">
        <v>50</v>
      </c>
      <c r="K183">
        <v>3.3500000000000014</v>
      </c>
    </row>
    <row r="184" spans="1:13">
      <c r="A184" t="s">
        <v>135</v>
      </c>
      <c r="B184">
        <v>53.35</v>
      </c>
      <c r="C184" t="s">
        <v>136</v>
      </c>
      <c r="D184" t="s">
        <v>137</v>
      </c>
      <c r="E184" t="s">
        <v>138</v>
      </c>
      <c r="F184">
        <v>99</v>
      </c>
      <c r="G184" t="s">
        <v>4502</v>
      </c>
      <c r="H184" t="s">
        <v>61</v>
      </c>
      <c r="I184">
        <v>53.3</v>
      </c>
      <c r="J184">
        <v>50</v>
      </c>
      <c r="K184">
        <v>3.3500000000000014</v>
      </c>
      <c r="L184">
        <v>50</v>
      </c>
      <c r="M184">
        <v>3.2999999999999972</v>
      </c>
    </row>
    <row r="185" spans="1:13">
      <c r="A185" t="s">
        <v>135</v>
      </c>
      <c r="B185">
        <v>53.35</v>
      </c>
      <c r="C185" t="s">
        <v>136</v>
      </c>
      <c r="D185" t="s">
        <v>141</v>
      </c>
      <c r="E185" t="s">
        <v>142</v>
      </c>
      <c r="F185">
        <v>90</v>
      </c>
      <c r="G185" t="s">
        <v>4504</v>
      </c>
      <c r="H185" t="s">
        <v>143</v>
      </c>
      <c r="J185">
        <v>50</v>
      </c>
      <c r="K185">
        <v>3.3500000000000014</v>
      </c>
    </row>
    <row r="186" spans="1:13">
      <c r="A186" t="s">
        <v>58</v>
      </c>
      <c r="B186">
        <v>26</v>
      </c>
      <c r="C186" t="s">
        <v>144</v>
      </c>
      <c r="D186" t="s">
        <v>1111</v>
      </c>
      <c r="E186" t="s">
        <v>954</v>
      </c>
      <c r="F186">
        <v>100</v>
      </c>
      <c r="G186" t="s">
        <v>4501</v>
      </c>
      <c r="H186" t="s">
        <v>321</v>
      </c>
      <c r="I186">
        <v>25</v>
      </c>
      <c r="J186">
        <v>20</v>
      </c>
      <c r="K186">
        <v>6</v>
      </c>
      <c r="L186">
        <v>20</v>
      </c>
      <c r="M186">
        <v>5</v>
      </c>
    </row>
    <row r="187" spans="1:13">
      <c r="A187" t="s">
        <v>58</v>
      </c>
      <c r="B187">
        <v>26</v>
      </c>
      <c r="C187" t="s">
        <v>144</v>
      </c>
      <c r="D187" t="s">
        <v>1112</v>
      </c>
      <c r="E187" t="s">
        <v>319</v>
      </c>
      <c r="F187">
        <v>98</v>
      </c>
      <c r="G187" t="s">
        <v>4500</v>
      </c>
      <c r="H187" t="s">
        <v>106</v>
      </c>
      <c r="I187">
        <v>25</v>
      </c>
      <c r="J187">
        <v>20</v>
      </c>
      <c r="K187">
        <v>6</v>
      </c>
      <c r="L187">
        <v>20</v>
      </c>
      <c r="M187">
        <v>5</v>
      </c>
    </row>
    <row r="188" spans="1:13">
      <c r="A188" t="s">
        <v>58</v>
      </c>
      <c r="B188">
        <v>26</v>
      </c>
      <c r="C188" t="s">
        <v>144</v>
      </c>
      <c r="D188" t="s">
        <v>1099</v>
      </c>
      <c r="E188" t="s">
        <v>172</v>
      </c>
      <c r="F188">
        <v>95</v>
      </c>
      <c r="G188" t="s">
        <v>4499</v>
      </c>
      <c r="H188" t="s">
        <v>1100</v>
      </c>
      <c r="I188">
        <v>116</v>
      </c>
      <c r="J188">
        <v>20</v>
      </c>
      <c r="K188">
        <v>6</v>
      </c>
      <c r="L188">
        <v>110</v>
      </c>
      <c r="M188">
        <v>6</v>
      </c>
    </row>
    <row r="189" spans="1:13">
      <c r="A189" t="s">
        <v>58</v>
      </c>
      <c r="B189">
        <v>26</v>
      </c>
      <c r="C189" t="s">
        <v>144</v>
      </c>
      <c r="D189" t="s">
        <v>1109</v>
      </c>
      <c r="E189" t="s">
        <v>148</v>
      </c>
      <c r="F189">
        <v>93</v>
      </c>
      <c r="G189" t="s">
        <v>4498</v>
      </c>
      <c r="H189" t="s">
        <v>61</v>
      </c>
      <c r="I189">
        <v>53.35</v>
      </c>
      <c r="J189">
        <v>20</v>
      </c>
      <c r="K189">
        <v>6</v>
      </c>
      <c r="L189">
        <v>50</v>
      </c>
      <c r="M189">
        <v>3.3500000000000014</v>
      </c>
    </row>
    <row r="190" spans="1:13">
      <c r="A190" t="s">
        <v>58</v>
      </c>
      <c r="B190">
        <v>26</v>
      </c>
      <c r="C190" t="s">
        <v>144</v>
      </c>
      <c r="D190" t="s">
        <v>957</v>
      </c>
      <c r="E190" t="s">
        <v>93</v>
      </c>
      <c r="F190">
        <v>87</v>
      </c>
      <c r="G190" t="s">
        <v>4496</v>
      </c>
      <c r="H190" t="s">
        <v>178</v>
      </c>
      <c r="I190">
        <v>55</v>
      </c>
      <c r="J190">
        <v>20</v>
      </c>
      <c r="K190">
        <v>6</v>
      </c>
      <c r="L190">
        <v>50</v>
      </c>
      <c r="M190">
        <v>5</v>
      </c>
    </row>
    <row r="191" spans="1:13">
      <c r="A191" t="s">
        <v>58</v>
      </c>
      <c r="B191">
        <v>26</v>
      </c>
      <c r="C191" t="s">
        <v>144</v>
      </c>
      <c r="D191" t="s">
        <v>1110</v>
      </c>
      <c r="E191" t="s">
        <v>319</v>
      </c>
      <c r="F191">
        <v>87</v>
      </c>
      <c r="G191" t="s">
        <v>4497</v>
      </c>
      <c r="H191" t="s">
        <v>906</v>
      </c>
      <c r="I191">
        <v>25</v>
      </c>
      <c r="J191">
        <v>20</v>
      </c>
      <c r="K191">
        <v>6</v>
      </c>
      <c r="L191">
        <v>20</v>
      </c>
      <c r="M191">
        <v>5</v>
      </c>
    </row>
    <row r="192" spans="1:13">
      <c r="A192" t="s">
        <v>58</v>
      </c>
      <c r="B192">
        <v>26</v>
      </c>
      <c r="C192" t="s">
        <v>144</v>
      </c>
      <c r="D192" t="s">
        <v>149</v>
      </c>
      <c r="E192" t="s">
        <v>150</v>
      </c>
      <c r="F192">
        <v>83</v>
      </c>
      <c r="G192" t="s">
        <v>4494</v>
      </c>
      <c r="H192" t="s">
        <v>61</v>
      </c>
      <c r="J192">
        <v>20</v>
      </c>
      <c r="K192">
        <v>6</v>
      </c>
    </row>
    <row r="193" spans="1:13">
      <c r="A193" t="s">
        <v>58</v>
      </c>
      <c r="B193">
        <v>26</v>
      </c>
      <c r="C193" t="s">
        <v>144</v>
      </c>
      <c r="D193" t="s">
        <v>946</v>
      </c>
      <c r="E193" t="s">
        <v>1734</v>
      </c>
      <c r="F193">
        <v>83</v>
      </c>
      <c r="G193" t="s">
        <v>4495</v>
      </c>
      <c r="H193" t="s">
        <v>9</v>
      </c>
      <c r="I193">
        <v>109</v>
      </c>
      <c r="J193">
        <v>20</v>
      </c>
      <c r="K193">
        <v>6</v>
      </c>
      <c r="L193">
        <v>100</v>
      </c>
      <c r="M193">
        <v>9</v>
      </c>
    </row>
    <row r="194" spans="1:13">
      <c r="A194" t="s">
        <v>58</v>
      </c>
      <c r="B194">
        <v>26</v>
      </c>
      <c r="C194" t="s">
        <v>144</v>
      </c>
      <c r="D194" t="s">
        <v>1158</v>
      </c>
      <c r="E194" t="s">
        <v>1156</v>
      </c>
      <c r="F194">
        <v>78</v>
      </c>
      <c r="G194" t="s">
        <v>4493</v>
      </c>
      <c r="H194" t="s">
        <v>1157</v>
      </c>
      <c r="J194">
        <v>20</v>
      </c>
      <c r="K194">
        <v>6</v>
      </c>
    </row>
    <row r="195" spans="1:13">
      <c r="A195" t="s">
        <v>279</v>
      </c>
      <c r="B195">
        <v>155</v>
      </c>
      <c r="C195" t="s">
        <v>1970</v>
      </c>
      <c r="D195" t="s">
        <v>2196</v>
      </c>
      <c r="E195" t="s">
        <v>1723</v>
      </c>
      <c r="F195">
        <v>105</v>
      </c>
      <c r="G195" t="s">
        <v>4973</v>
      </c>
      <c r="H195" t="s">
        <v>165</v>
      </c>
      <c r="I195">
        <v>127</v>
      </c>
      <c r="J195">
        <v>150</v>
      </c>
      <c r="K195">
        <v>5</v>
      </c>
      <c r="L195">
        <v>120</v>
      </c>
      <c r="M195">
        <v>7</v>
      </c>
    </row>
    <row r="196" spans="1:13">
      <c r="A196" t="s">
        <v>279</v>
      </c>
      <c r="B196">
        <v>155</v>
      </c>
      <c r="C196" t="s">
        <v>1970</v>
      </c>
      <c r="D196" t="s">
        <v>2195</v>
      </c>
      <c r="E196" t="s">
        <v>79</v>
      </c>
      <c r="F196">
        <v>100</v>
      </c>
      <c r="G196" t="s">
        <v>4972</v>
      </c>
      <c r="H196" t="s">
        <v>61</v>
      </c>
      <c r="I196">
        <v>116</v>
      </c>
      <c r="J196">
        <v>150</v>
      </c>
      <c r="K196">
        <v>5</v>
      </c>
      <c r="L196">
        <v>110</v>
      </c>
      <c r="M196">
        <v>6</v>
      </c>
    </row>
    <row r="197" spans="1:13">
      <c r="A197" t="s">
        <v>135</v>
      </c>
      <c r="B197">
        <v>64</v>
      </c>
      <c r="C197" t="s">
        <v>152</v>
      </c>
      <c r="D197" t="s">
        <v>153</v>
      </c>
      <c r="E197" t="s">
        <v>154</v>
      </c>
      <c r="F197">
        <v>80</v>
      </c>
      <c r="G197" t="s">
        <v>4492</v>
      </c>
      <c r="H197" t="s">
        <v>61</v>
      </c>
      <c r="J197">
        <v>60</v>
      </c>
      <c r="K197">
        <v>4</v>
      </c>
    </row>
    <row r="198" spans="1:13">
      <c r="A198" t="s">
        <v>135</v>
      </c>
      <c r="B198">
        <v>64</v>
      </c>
      <c r="C198" t="s">
        <v>152</v>
      </c>
      <c r="D198" t="s">
        <v>6234</v>
      </c>
      <c r="E198" t="s">
        <v>6233</v>
      </c>
      <c r="F198">
        <v>70</v>
      </c>
      <c r="G198" t="s">
        <v>6284</v>
      </c>
      <c r="H198" t="s">
        <v>143</v>
      </c>
      <c r="J198">
        <v>60</v>
      </c>
      <c r="K198">
        <v>4</v>
      </c>
    </row>
    <row r="199" spans="1:13">
      <c r="A199" t="s">
        <v>58</v>
      </c>
      <c r="B199">
        <v>74.25</v>
      </c>
      <c r="C199" t="s">
        <v>266</v>
      </c>
      <c r="D199" t="s">
        <v>1052</v>
      </c>
      <c r="E199" t="s">
        <v>1050</v>
      </c>
      <c r="F199">
        <v>100</v>
      </c>
      <c r="G199" t="s">
        <v>4491</v>
      </c>
      <c r="H199" t="s">
        <v>1038</v>
      </c>
      <c r="J199">
        <v>70</v>
      </c>
      <c r="K199">
        <v>4.25</v>
      </c>
    </row>
    <row r="200" spans="1:13">
      <c r="A200" t="s">
        <v>58</v>
      </c>
      <c r="B200">
        <v>74.25</v>
      </c>
      <c r="C200" t="s">
        <v>266</v>
      </c>
      <c r="D200" t="s">
        <v>1053</v>
      </c>
      <c r="E200" t="s">
        <v>1054</v>
      </c>
      <c r="F200">
        <v>97</v>
      </c>
      <c r="G200" t="s">
        <v>4490</v>
      </c>
      <c r="H200" t="s">
        <v>1038</v>
      </c>
      <c r="J200">
        <v>70</v>
      </c>
      <c r="K200">
        <v>4.25</v>
      </c>
    </row>
    <row r="201" spans="1:13">
      <c r="A201" t="s">
        <v>58</v>
      </c>
      <c r="B201">
        <v>74.25</v>
      </c>
      <c r="C201" t="s">
        <v>266</v>
      </c>
      <c r="D201" t="s">
        <v>1057</v>
      </c>
      <c r="E201" t="s">
        <v>192</v>
      </c>
      <c r="F201">
        <v>96</v>
      </c>
      <c r="G201" t="s">
        <v>4489</v>
      </c>
      <c r="H201" t="s">
        <v>1058</v>
      </c>
      <c r="I201">
        <v>31</v>
      </c>
      <c r="J201">
        <v>70</v>
      </c>
      <c r="K201">
        <v>4.25</v>
      </c>
      <c r="L201">
        <v>30</v>
      </c>
      <c r="M201">
        <v>1</v>
      </c>
    </row>
    <row r="202" spans="1:13">
      <c r="A202" t="s">
        <v>58</v>
      </c>
      <c r="B202">
        <v>74.25</v>
      </c>
      <c r="C202" t="s">
        <v>266</v>
      </c>
      <c r="D202" t="s">
        <v>1056</v>
      </c>
      <c r="E202" t="s">
        <v>146</v>
      </c>
      <c r="F202">
        <v>88</v>
      </c>
      <c r="G202" t="s">
        <v>4488</v>
      </c>
      <c r="H202" t="s">
        <v>1058</v>
      </c>
      <c r="I202">
        <v>25</v>
      </c>
      <c r="J202">
        <v>70</v>
      </c>
      <c r="K202">
        <v>4.25</v>
      </c>
      <c r="L202">
        <v>20</v>
      </c>
      <c r="M202">
        <v>5</v>
      </c>
    </row>
    <row r="203" spans="1:13">
      <c r="A203" t="s">
        <v>58</v>
      </c>
      <c r="B203">
        <v>74.25</v>
      </c>
      <c r="C203" t="s">
        <v>266</v>
      </c>
      <c r="D203" t="s">
        <v>1063</v>
      </c>
      <c r="E203" t="s">
        <v>319</v>
      </c>
      <c r="F203">
        <v>80</v>
      </c>
      <c r="G203" t="s">
        <v>4487</v>
      </c>
      <c r="H203" t="s">
        <v>106</v>
      </c>
      <c r="I203">
        <v>25</v>
      </c>
      <c r="J203">
        <v>70</v>
      </c>
      <c r="K203">
        <v>4.25</v>
      </c>
      <c r="L203">
        <v>20</v>
      </c>
      <c r="M203">
        <v>5</v>
      </c>
    </row>
    <row r="204" spans="1:13">
      <c r="A204" t="s">
        <v>279</v>
      </c>
      <c r="B204">
        <v>111</v>
      </c>
      <c r="C204" t="s">
        <v>1849</v>
      </c>
      <c r="D204" t="s">
        <v>1878</v>
      </c>
      <c r="E204" t="s">
        <v>1879</v>
      </c>
      <c r="F204">
        <v>80</v>
      </c>
      <c r="G204" t="s">
        <v>4760</v>
      </c>
      <c r="H204" t="s">
        <v>1877</v>
      </c>
      <c r="J204">
        <v>110</v>
      </c>
      <c r="K204">
        <v>1</v>
      </c>
    </row>
    <row r="205" spans="1:13">
      <c r="A205" t="s">
        <v>279</v>
      </c>
      <c r="B205">
        <v>127.5</v>
      </c>
      <c r="C205" t="s">
        <v>1638</v>
      </c>
      <c r="D205" t="s">
        <v>3189</v>
      </c>
      <c r="E205" t="s">
        <v>3188</v>
      </c>
      <c r="F205">
        <v>90</v>
      </c>
      <c r="G205" t="s">
        <v>5591</v>
      </c>
      <c r="H205" t="s">
        <v>217</v>
      </c>
      <c r="J205">
        <v>120</v>
      </c>
      <c r="K205">
        <v>7.5</v>
      </c>
    </row>
    <row r="206" spans="1:13">
      <c r="A206" t="s">
        <v>279</v>
      </c>
      <c r="B206">
        <v>127.5</v>
      </c>
      <c r="C206" t="s">
        <v>1638</v>
      </c>
      <c r="D206" t="s">
        <v>3212</v>
      </c>
      <c r="E206" t="s">
        <v>1761</v>
      </c>
      <c r="F206">
        <v>75</v>
      </c>
      <c r="G206" t="s">
        <v>5605</v>
      </c>
      <c r="H206" t="s">
        <v>106</v>
      </c>
      <c r="I206">
        <v>124</v>
      </c>
      <c r="J206">
        <v>120</v>
      </c>
      <c r="K206">
        <v>7.5</v>
      </c>
      <c r="L206">
        <v>120</v>
      </c>
      <c r="M206">
        <v>4</v>
      </c>
    </row>
    <row r="207" spans="1:13">
      <c r="A207" t="s">
        <v>279</v>
      </c>
      <c r="B207">
        <v>134</v>
      </c>
      <c r="C207" t="s">
        <v>2056</v>
      </c>
      <c r="D207" t="s">
        <v>2788</v>
      </c>
      <c r="E207" t="s">
        <v>1647</v>
      </c>
      <c r="F207">
        <v>105</v>
      </c>
      <c r="G207" t="s">
        <v>5356</v>
      </c>
      <c r="H207" t="s">
        <v>61</v>
      </c>
      <c r="I207">
        <v>137</v>
      </c>
      <c r="J207">
        <v>130</v>
      </c>
      <c r="K207">
        <v>4</v>
      </c>
      <c r="L207">
        <v>130</v>
      </c>
      <c r="M207">
        <v>7</v>
      </c>
    </row>
    <row r="208" spans="1:13">
      <c r="A208" t="s">
        <v>279</v>
      </c>
      <c r="B208">
        <v>134</v>
      </c>
      <c r="C208" t="s">
        <v>2056</v>
      </c>
      <c r="D208" t="s">
        <v>2908</v>
      </c>
      <c r="E208" t="s">
        <v>321</v>
      </c>
      <c r="F208">
        <v>101</v>
      </c>
      <c r="G208" t="s">
        <v>5436</v>
      </c>
      <c r="H208" t="s">
        <v>2250</v>
      </c>
      <c r="J208">
        <v>130</v>
      </c>
      <c r="K208">
        <v>4</v>
      </c>
    </row>
    <row r="209" spans="1:13">
      <c r="A209" t="s">
        <v>279</v>
      </c>
      <c r="B209">
        <v>134</v>
      </c>
      <c r="C209" t="s">
        <v>2056</v>
      </c>
      <c r="D209" t="s">
        <v>2789</v>
      </c>
      <c r="E209" t="s">
        <v>1763</v>
      </c>
      <c r="F209">
        <v>99</v>
      </c>
      <c r="G209" t="s">
        <v>5357</v>
      </c>
      <c r="H209" t="s">
        <v>1199</v>
      </c>
      <c r="I209">
        <v>105</v>
      </c>
      <c r="J209">
        <v>130</v>
      </c>
      <c r="K209">
        <v>4</v>
      </c>
      <c r="L209">
        <v>100</v>
      </c>
      <c r="M209">
        <v>5</v>
      </c>
    </row>
    <row r="210" spans="1:13">
      <c r="A210" t="s">
        <v>279</v>
      </c>
      <c r="B210">
        <v>134</v>
      </c>
      <c r="C210" t="s">
        <v>2056</v>
      </c>
      <c r="D210" t="s">
        <v>2992</v>
      </c>
      <c r="E210" t="s">
        <v>3549</v>
      </c>
      <c r="F210">
        <v>96</v>
      </c>
      <c r="G210" t="s">
        <v>5487</v>
      </c>
      <c r="H210" t="s">
        <v>2990</v>
      </c>
      <c r="J210">
        <v>130</v>
      </c>
      <c r="K210">
        <v>4</v>
      </c>
    </row>
    <row r="211" spans="1:13">
      <c r="A211" t="s">
        <v>279</v>
      </c>
      <c r="B211">
        <v>134</v>
      </c>
      <c r="C211" t="s">
        <v>2056</v>
      </c>
      <c r="D211" t="s">
        <v>2973</v>
      </c>
      <c r="E211" t="s">
        <v>172</v>
      </c>
      <c r="F211">
        <v>95</v>
      </c>
      <c r="G211" t="s">
        <v>5476</v>
      </c>
      <c r="H211" t="s">
        <v>106</v>
      </c>
      <c r="I211">
        <v>116</v>
      </c>
      <c r="J211">
        <v>130</v>
      </c>
      <c r="K211">
        <v>4</v>
      </c>
      <c r="L211">
        <v>110</v>
      </c>
      <c r="M211">
        <v>6</v>
      </c>
    </row>
    <row r="212" spans="1:13">
      <c r="A212" t="s">
        <v>279</v>
      </c>
      <c r="B212">
        <v>134</v>
      </c>
      <c r="C212" t="s">
        <v>2056</v>
      </c>
      <c r="D212" t="s">
        <v>3159</v>
      </c>
      <c r="E212" t="s">
        <v>3549</v>
      </c>
      <c r="F212">
        <v>95</v>
      </c>
      <c r="G212" t="s">
        <v>5488</v>
      </c>
      <c r="H212" t="s">
        <v>2250</v>
      </c>
      <c r="J212">
        <v>130</v>
      </c>
      <c r="K212">
        <v>4</v>
      </c>
    </row>
    <row r="213" spans="1:13">
      <c r="A213" t="s">
        <v>279</v>
      </c>
      <c r="B213">
        <v>134</v>
      </c>
      <c r="C213" t="s">
        <v>2056</v>
      </c>
      <c r="D213" t="s">
        <v>2996</v>
      </c>
      <c r="E213" t="s">
        <v>3549</v>
      </c>
      <c r="F213">
        <v>95</v>
      </c>
      <c r="G213" t="s">
        <v>5489</v>
      </c>
      <c r="H213" t="s">
        <v>2995</v>
      </c>
      <c r="J213">
        <v>130</v>
      </c>
      <c r="K213">
        <v>4</v>
      </c>
    </row>
    <row r="214" spans="1:13">
      <c r="A214" t="s">
        <v>279</v>
      </c>
      <c r="B214">
        <v>134</v>
      </c>
      <c r="C214" t="s">
        <v>2056</v>
      </c>
      <c r="D214" t="s">
        <v>2778</v>
      </c>
      <c r="E214" t="s">
        <v>172</v>
      </c>
      <c r="F214">
        <v>92</v>
      </c>
      <c r="G214" t="s">
        <v>5344</v>
      </c>
      <c r="H214" t="s">
        <v>494</v>
      </c>
      <c r="I214">
        <v>116</v>
      </c>
      <c r="J214">
        <v>130</v>
      </c>
      <c r="K214">
        <v>4</v>
      </c>
      <c r="L214">
        <v>110</v>
      </c>
      <c r="M214">
        <v>6</v>
      </c>
    </row>
    <row r="215" spans="1:13">
      <c r="A215" t="s">
        <v>279</v>
      </c>
      <c r="B215">
        <v>134</v>
      </c>
      <c r="C215" t="s">
        <v>2056</v>
      </c>
      <c r="D215" t="s">
        <v>6029</v>
      </c>
      <c r="E215" t="s">
        <v>6031</v>
      </c>
      <c r="F215">
        <v>91</v>
      </c>
      <c r="G215" t="s">
        <v>6115</v>
      </c>
      <c r="H215" t="s">
        <v>5950</v>
      </c>
      <c r="J215">
        <v>130</v>
      </c>
      <c r="K215">
        <v>4</v>
      </c>
    </row>
    <row r="216" spans="1:13">
      <c r="A216" t="s">
        <v>279</v>
      </c>
      <c r="B216">
        <v>134</v>
      </c>
      <c r="C216" t="s">
        <v>2056</v>
      </c>
      <c r="D216" t="s">
        <v>6093</v>
      </c>
      <c r="E216" t="s">
        <v>2902</v>
      </c>
      <c r="F216">
        <v>91</v>
      </c>
      <c r="G216" t="s">
        <v>6096</v>
      </c>
      <c r="H216" t="s">
        <v>106</v>
      </c>
      <c r="I216">
        <v>111</v>
      </c>
      <c r="J216">
        <v>130</v>
      </c>
      <c r="K216">
        <v>4</v>
      </c>
      <c r="L216">
        <v>110</v>
      </c>
      <c r="M216">
        <v>1</v>
      </c>
    </row>
    <row r="217" spans="1:13">
      <c r="A217" t="s">
        <v>279</v>
      </c>
      <c r="B217">
        <v>134</v>
      </c>
      <c r="C217" t="s">
        <v>2056</v>
      </c>
      <c r="D217" t="s">
        <v>2790</v>
      </c>
      <c r="E217" t="s">
        <v>172</v>
      </c>
      <c r="F217">
        <v>90</v>
      </c>
      <c r="G217" t="s">
        <v>5358</v>
      </c>
      <c r="H217" t="s">
        <v>1199</v>
      </c>
      <c r="I217">
        <v>116</v>
      </c>
      <c r="J217">
        <v>130</v>
      </c>
      <c r="K217">
        <v>4</v>
      </c>
      <c r="L217">
        <v>110</v>
      </c>
      <c r="M217">
        <v>6</v>
      </c>
    </row>
    <row r="218" spans="1:13">
      <c r="A218" t="s">
        <v>279</v>
      </c>
      <c r="B218">
        <v>134</v>
      </c>
      <c r="C218" t="s">
        <v>2056</v>
      </c>
      <c r="D218" t="s">
        <v>2993</v>
      </c>
      <c r="E218" t="s">
        <v>3549</v>
      </c>
      <c r="F218">
        <v>90</v>
      </c>
      <c r="G218" t="s">
        <v>5486</v>
      </c>
      <c r="H218" t="s">
        <v>2994</v>
      </c>
      <c r="J218">
        <v>130</v>
      </c>
      <c r="K218">
        <v>4</v>
      </c>
    </row>
    <row r="219" spans="1:13">
      <c r="A219" t="s">
        <v>279</v>
      </c>
      <c r="B219">
        <v>134</v>
      </c>
      <c r="C219" t="s">
        <v>2056</v>
      </c>
      <c r="D219" t="s">
        <v>2997</v>
      </c>
      <c r="E219" t="s">
        <v>3549</v>
      </c>
      <c r="F219">
        <v>90</v>
      </c>
      <c r="G219" t="s">
        <v>5490</v>
      </c>
      <c r="H219" t="s">
        <v>178</v>
      </c>
      <c r="J219">
        <v>130</v>
      </c>
      <c r="K219">
        <v>4</v>
      </c>
    </row>
    <row r="220" spans="1:13">
      <c r="A220" t="s">
        <v>279</v>
      </c>
      <c r="B220">
        <v>134</v>
      </c>
      <c r="C220" t="s">
        <v>2056</v>
      </c>
      <c r="D220" t="s">
        <v>2877</v>
      </c>
      <c r="E220" t="s">
        <v>2795</v>
      </c>
      <c r="F220">
        <v>86</v>
      </c>
      <c r="G220" t="s">
        <v>5363</v>
      </c>
      <c r="H220" t="s">
        <v>143</v>
      </c>
      <c r="J220">
        <v>130</v>
      </c>
      <c r="K220">
        <v>4</v>
      </c>
    </row>
    <row r="221" spans="1:13">
      <c r="A221" t="s">
        <v>279</v>
      </c>
      <c r="B221">
        <v>134</v>
      </c>
      <c r="C221" t="s">
        <v>2056</v>
      </c>
      <c r="D221" t="s">
        <v>3437</v>
      </c>
      <c r="E221" t="s">
        <v>2980</v>
      </c>
      <c r="F221">
        <v>85</v>
      </c>
      <c r="G221" t="s">
        <v>5481</v>
      </c>
      <c r="H221" t="s">
        <v>145</v>
      </c>
      <c r="J221">
        <v>130</v>
      </c>
      <c r="K221">
        <v>4</v>
      </c>
    </row>
    <row r="222" spans="1:13">
      <c r="A222" t="s">
        <v>279</v>
      </c>
      <c r="B222">
        <v>134</v>
      </c>
      <c r="C222" t="s">
        <v>2056</v>
      </c>
      <c r="D222" t="s">
        <v>2853</v>
      </c>
      <c r="E222" t="s">
        <v>1654</v>
      </c>
      <c r="F222">
        <v>84</v>
      </c>
      <c r="G222" t="s">
        <v>5401</v>
      </c>
      <c r="H222" t="s">
        <v>2250</v>
      </c>
      <c r="J222">
        <v>130</v>
      </c>
      <c r="K222">
        <v>4</v>
      </c>
    </row>
    <row r="223" spans="1:13">
      <c r="A223" t="s">
        <v>279</v>
      </c>
      <c r="B223">
        <v>134</v>
      </c>
      <c r="C223" t="s">
        <v>2056</v>
      </c>
      <c r="D223" t="s">
        <v>3434</v>
      </c>
      <c r="E223" t="s">
        <v>3269</v>
      </c>
      <c r="F223">
        <v>83</v>
      </c>
      <c r="G223" t="s">
        <v>5758</v>
      </c>
      <c r="H223" t="s">
        <v>143</v>
      </c>
      <c r="J223">
        <v>130</v>
      </c>
      <c r="K223">
        <v>4</v>
      </c>
    </row>
    <row r="224" spans="1:13">
      <c r="A224" t="s">
        <v>279</v>
      </c>
      <c r="B224">
        <v>134</v>
      </c>
      <c r="C224" t="s">
        <v>2056</v>
      </c>
      <c r="D224" t="s">
        <v>5970</v>
      </c>
      <c r="E224" t="s">
        <v>5971</v>
      </c>
      <c r="F224">
        <v>81</v>
      </c>
      <c r="G224" t="s">
        <v>6006</v>
      </c>
      <c r="H224" t="s">
        <v>143</v>
      </c>
      <c r="J224">
        <v>130</v>
      </c>
      <c r="K224">
        <v>4</v>
      </c>
    </row>
    <row r="225" spans="1:13">
      <c r="A225" t="s">
        <v>279</v>
      </c>
      <c r="B225">
        <v>134</v>
      </c>
      <c r="C225" t="s">
        <v>2056</v>
      </c>
      <c r="D225" t="s">
        <v>5973</v>
      </c>
      <c r="E225" t="s">
        <v>5972</v>
      </c>
      <c r="F225">
        <v>81</v>
      </c>
      <c r="G225" t="s">
        <v>6007</v>
      </c>
      <c r="H225" t="s">
        <v>143</v>
      </c>
      <c r="J225">
        <v>130</v>
      </c>
      <c r="K225">
        <v>4</v>
      </c>
    </row>
    <row r="226" spans="1:13">
      <c r="A226" t="s">
        <v>279</v>
      </c>
      <c r="B226">
        <v>134</v>
      </c>
      <c r="C226" t="s">
        <v>2056</v>
      </c>
      <c r="D226" t="s">
        <v>2989</v>
      </c>
      <c r="E226" t="s">
        <v>1734</v>
      </c>
      <c r="F226">
        <v>80</v>
      </c>
      <c r="G226" t="s">
        <v>5411</v>
      </c>
      <c r="H226" t="s">
        <v>1781</v>
      </c>
      <c r="I226">
        <v>109</v>
      </c>
      <c r="J226">
        <v>130</v>
      </c>
      <c r="K226">
        <v>4</v>
      </c>
      <c r="L226">
        <v>100</v>
      </c>
      <c r="M226">
        <v>9</v>
      </c>
    </row>
    <row r="227" spans="1:13">
      <c r="A227" t="s">
        <v>279</v>
      </c>
      <c r="B227">
        <v>134</v>
      </c>
      <c r="C227" t="s">
        <v>2056</v>
      </c>
      <c r="D227" t="s">
        <v>2880</v>
      </c>
      <c r="E227" t="s">
        <v>281</v>
      </c>
      <c r="F227">
        <v>80</v>
      </c>
      <c r="G227" t="s">
        <v>5421</v>
      </c>
      <c r="H227" t="s">
        <v>2558</v>
      </c>
      <c r="I227">
        <v>141</v>
      </c>
      <c r="J227">
        <v>130</v>
      </c>
      <c r="K227">
        <v>4</v>
      </c>
      <c r="L227">
        <v>140</v>
      </c>
      <c r="M227">
        <v>1</v>
      </c>
    </row>
    <row r="228" spans="1:13">
      <c r="A228" t="s">
        <v>279</v>
      </c>
      <c r="B228">
        <v>134</v>
      </c>
      <c r="C228" t="s">
        <v>2056</v>
      </c>
      <c r="D228" t="s">
        <v>3012</v>
      </c>
      <c r="E228" t="s">
        <v>365</v>
      </c>
      <c r="F228">
        <v>77</v>
      </c>
      <c r="G228" t="s">
        <v>5499</v>
      </c>
      <c r="H228" t="s">
        <v>3011</v>
      </c>
      <c r="I228">
        <v>113</v>
      </c>
      <c r="J228">
        <v>130</v>
      </c>
      <c r="K228">
        <v>4</v>
      </c>
      <c r="L228">
        <v>110</v>
      </c>
      <c r="M228">
        <v>3</v>
      </c>
    </row>
    <row r="229" spans="1:13">
      <c r="A229" t="s">
        <v>279</v>
      </c>
      <c r="B229">
        <v>134</v>
      </c>
      <c r="C229" t="s">
        <v>2056</v>
      </c>
      <c r="D229" t="s">
        <v>5976</v>
      </c>
      <c r="E229" t="s">
        <v>5977</v>
      </c>
      <c r="F229">
        <v>77</v>
      </c>
      <c r="G229" t="s">
        <v>6009</v>
      </c>
      <c r="H229" t="s">
        <v>2336</v>
      </c>
      <c r="J229">
        <v>130</v>
      </c>
      <c r="K229">
        <v>4</v>
      </c>
    </row>
    <row r="230" spans="1:13">
      <c r="A230" t="s">
        <v>279</v>
      </c>
      <c r="B230">
        <v>134</v>
      </c>
      <c r="C230" t="s">
        <v>2056</v>
      </c>
      <c r="D230" t="s">
        <v>6184</v>
      </c>
      <c r="E230" t="s">
        <v>6183</v>
      </c>
      <c r="F230">
        <v>77</v>
      </c>
      <c r="G230" t="s">
        <v>6208</v>
      </c>
      <c r="H230" t="s">
        <v>143</v>
      </c>
      <c r="J230">
        <v>130</v>
      </c>
      <c r="K230">
        <v>4</v>
      </c>
    </row>
    <row r="231" spans="1:13">
      <c r="A231" t="s">
        <v>279</v>
      </c>
      <c r="B231">
        <v>134</v>
      </c>
      <c r="C231" t="s">
        <v>2056</v>
      </c>
      <c r="D231" t="s">
        <v>3469</v>
      </c>
      <c r="E231" t="s">
        <v>3468</v>
      </c>
      <c r="F231">
        <v>76</v>
      </c>
      <c r="G231" t="s">
        <v>5774</v>
      </c>
      <c r="H231" t="s">
        <v>69</v>
      </c>
      <c r="J231">
        <v>130</v>
      </c>
      <c r="K231">
        <v>4</v>
      </c>
    </row>
    <row r="232" spans="1:13">
      <c r="A232" t="s">
        <v>279</v>
      </c>
      <c r="B232">
        <v>134</v>
      </c>
      <c r="C232" t="s">
        <v>2056</v>
      </c>
      <c r="D232" t="s">
        <v>2909</v>
      </c>
      <c r="E232" t="s">
        <v>2902</v>
      </c>
      <c r="F232">
        <v>75</v>
      </c>
      <c r="G232" t="s">
        <v>5437</v>
      </c>
      <c r="H232" t="s">
        <v>65</v>
      </c>
      <c r="I232">
        <v>111</v>
      </c>
      <c r="J232">
        <v>130</v>
      </c>
      <c r="K232">
        <v>4</v>
      </c>
      <c r="L232">
        <v>110</v>
      </c>
      <c r="M232">
        <v>1</v>
      </c>
    </row>
    <row r="233" spans="1:13">
      <c r="A233" t="s">
        <v>279</v>
      </c>
      <c r="B233">
        <v>134</v>
      </c>
      <c r="C233" t="s">
        <v>2056</v>
      </c>
      <c r="D233" t="s">
        <v>3217</v>
      </c>
      <c r="E233" t="s">
        <v>3032</v>
      </c>
      <c r="F233">
        <v>74</v>
      </c>
      <c r="G233" t="s">
        <v>5761</v>
      </c>
      <c r="H233" t="s">
        <v>3439</v>
      </c>
      <c r="J233">
        <v>130</v>
      </c>
      <c r="K233">
        <v>4</v>
      </c>
    </row>
    <row r="234" spans="1:13">
      <c r="A234" t="s">
        <v>279</v>
      </c>
      <c r="B234">
        <v>134</v>
      </c>
      <c r="C234" t="s">
        <v>2056</v>
      </c>
      <c r="D234" t="s">
        <v>3006</v>
      </c>
      <c r="E234" t="s">
        <v>79</v>
      </c>
      <c r="F234">
        <v>73</v>
      </c>
      <c r="G234" t="s">
        <v>5493</v>
      </c>
      <c r="H234" t="s">
        <v>225</v>
      </c>
      <c r="I234">
        <v>116</v>
      </c>
      <c r="J234">
        <v>130</v>
      </c>
      <c r="K234">
        <v>4</v>
      </c>
      <c r="L234">
        <v>110</v>
      </c>
      <c r="M234">
        <v>6</v>
      </c>
    </row>
    <row r="235" spans="1:13">
      <c r="A235" t="s">
        <v>279</v>
      </c>
      <c r="B235">
        <v>134</v>
      </c>
      <c r="C235" t="s">
        <v>2056</v>
      </c>
      <c r="D235" t="s">
        <v>6025</v>
      </c>
      <c r="E235" t="s">
        <v>6026</v>
      </c>
      <c r="F235">
        <v>73</v>
      </c>
      <c r="G235" t="s">
        <v>6112</v>
      </c>
      <c r="H235" t="s">
        <v>3129</v>
      </c>
      <c r="J235">
        <v>130</v>
      </c>
      <c r="K235">
        <v>4</v>
      </c>
    </row>
    <row r="236" spans="1:13">
      <c r="A236" t="s">
        <v>279</v>
      </c>
      <c r="B236">
        <v>134</v>
      </c>
      <c r="C236" t="s">
        <v>2056</v>
      </c>
      <c r="D236" t="s">
        <v>5975</v>
      </c>
      <c r="E236" t="s">
        <v>5974</v>
      </c>
      <c r="F236">
        <v>73</v>
      </c>
      <c r="G236" t="s">
        <v>6008</v>
      </c>
      <c r="H236" t="s">
        <v>2336</v>
      </c>
      <c r="J236">
        <v>130</v>
      </c>
      <c r="K236">
        <v>4</v>
      </c>
    </row>
    <row r="237" spans="1:13">
      <c r="A237" t="s">
        <v>279</v>
      </c>
      <c r="B237">
        <v>147</v>
      </c>
      <c r="C237" t="s">
        <v>1626</v>
      </c>
      <c r="D237" t="s">
        <v>2708</v>
      </c>
      <c r="E237" t="s">
        <v>2707</v>
      </c>
      <c r="F237">
        <v>110</v>
      </c>
      <c r="G237" t="s">
        <v>5295</v>
      </c>
      <c r="H237" t="s">
        <v>61</v>
      </c>
      <c r="J237">
        <v>140</v>
      </c>
      <c r="K237">
        <v>7</v>
      </c>
    </row>
    <row r="238" spans="1:13">
      <c r="A238" t="s">
        <v>279</v>
      </c>
      <c r="B238">
        <v>147</v>
      </c>
      <c r="C238" t="s">
        <v>1626</v>
      </c>
      <c r="D238" t="s">
        <v>2774</v>
      </c>
      <c r="E238" t="s">
        <v>1647</v>
      </c>
      <c r="F238">
        <v>107</v>
      </c>
      <c r="G238" t="s">
        <v>5341</v>
      </c>
      <c r="H238" t="s">
        <v>61</v>
      </c>
      <c r="I238">
        <v>137</v>
      </c>
      <c r="J238">
        <v>140</v>
      </c>
      <c r="K238">
        <v>7</v>
      </c>
      <c r="L238">
        <v>130</v>
      </c>
      <c r="M238">
        <v>7</v>
      </c>
    </row>
    <row r="239" spans="1:13">
      <c r="A239" t="s">
        <v>279</v>
      </c>
      <c r="B239">
        <v>147</v>
      </c>
      <c r="C239" t="s">
        <v>1626</v>
      </c>
      <c r="D239" t="s">
        <v>2771</v>
      </c>
      <c r="E239" t="s">
        <v>1640</v>
      </c>
      <c r="F239">
        <v>105</v>
      </c>
      <c r="G239" t="s">
        <v>4619</v>
      </c>
      <c r="H239" t="s">
        <v>217</v>
      </c>
      <c r="J239">
        <v>140</v>
      </c>
      <c r="K239">
        <v>7</v>
      </c>
    </row>
    <row r="240" spans="1:13">
      <c r="A240" t="s">
        <v>279</v>
      </c>
      <c r="B240">
        <v>147</v>
      </c>
      <c r="C240" t="s">
        <v>1626</v>
      </c>
      <c r="D240" t="s">
        <v>1637</v>
      </c>
      <c r="E240" t="s">
        <v>79</v>
      </c>
      <c r="F240">
        <v>105</v>
      </c>
      <c r="G240" t="s">
        <v>4628</v>
      </c>
      <c r="H240" t="s">
        <v>69</v>
      </c>
      <c r="I240">
        <v>116</v>
      </c>
      <c r="J240">
        <v>140</v>
      </c>
      <c r="K240">
        <v>7</v>
      </c>
      <c r="L240">
        <v>110</v>
      </c>
      <c r="M240">
        <v>6</v>
      </c>
    </row>
    <row r="241" spans="1:13">
      <c r="A241" t="s">
        <v>279</v>
      </c>
      <c r="B241">
        <v>147</v>
      </c>
      <c r="C241" t="s">
        <v>1626</v>
      </c>
      <c r="D241" t="s">
        <v>1637</v>
      </c>
      <c r="E241" t="s">
        <v>172</v>
      </c>
      <c r="F241">
        <v>105</v>
      </c>
      <c r="G241" t="s">
        <v>4629</v>
      </c>
      <c r="H241" t="s">
        <v>69</v>
      </c>
      <c r="I241">
        <v>116</v>
      </c>
      <c r="J241">
        <v>140</v>
      </c>
      <c r="K241">
        <v>7</v>
      </c>
      <c r="L241">
        <v>110</v>
      </c>
      <c r="M241">
        <v>6</v>
      </c>
    </row>
    <row r="242" spans="1:13">
      <c r="A242" t="s">
        <v>279</v>
      </c>
      <c r="B242">
        <v>147</v>
      </c>
      <c r="C242" t="s">
        <v>1626</v>
      </c>
      <c r="D242" t="s">
        <v>2709</v>
      </c>
      <c r="E242" t="s">
        <v>2693</v>
      </c>
      <c r="F242">
        <v>103</v>
      </c>
      <c r="G242" t="s">
        <v>5296</v>
      </c>
      <c r="H242" t="s">
        <v>61</v>
      </c>
      <c r="I242">
        <v>135</v>
      </c>
      <c r="J242">
        <v>140</v>
      </c>
      <c r="K242">
        <v>7</v>
      </c>
      <c r="L242">
        <v>130</v>
      </c>
      <c r="M242">
        <v>5</v>
      </c>
    </row>
    <row r="243" spans="1:13">
      <c r="A243" t="s">
        <v>279</v>
      </c>
      <c r="B243">
        <v>147</v>
      </c>
      <c r="C243" t="s">
        <v>1626</v>
      </c>
      <c r="D243" t="s">
        <v>1634</v>
      </c>
      <c r="E243" t="s">
        <v>1628</v>
      </c>
      <c r="F243">
        <v>101</v>
      </c>
      <c r="G243" t="s">
        <v>4620</v>
      </c>
      <c r="H243" t="s">
        <v>8</v>
      </c>
      <c r="J243">
        <v>140</v>
      </c>
      <c r="K243">
        <v>7</v>
      </c>
    </row>
    <row r="244" spans="1:13">
      <c r="A244" t="s">
        <v>279</v>
      </c>
      <c r="B244">
        <v>147</v>
      </c>
      <c r="C244" t="s">
        <v>1626</v>
      </c>
      <c r="D244" t="s">
        <v>2962</v>
      </c>
      <c r="E244" t="s">
        <v>2961</v>
      </c>
      <c r="F244">
        <v>101</v>
      </c>
      <c r="G244" t="s">
        <v>5470</v>
      </c>
      <c r="H244" t="s">
        <v>1575</v>
      </c>
      <c r="J244">
        <v>140</v>
      </c>
      <c r="K244">
        <v>7</v>
      </c>
    </row>
    <row r="245" spans="1:13">
      <c r="A245" t="s">
        <v>279</v>
      </c>
      <c r="B245">
        <v>147</v>
      </c>
      <c r="C245" t="s">
        <v>1626</v>
      </c>
      <c r="D245" t="s">
        <v>2920</v>
      </c>
      <c r="E245" t="s">
        <v>1771</v>
      </c>
      <c r="F245">
        <v>95</v>
      </c>
      <c r="G245" t="s">
        <v>5441</v>
      </c>
      <c r="H245" t="s">
        <v>65</v>
      </c>
      <c r="J245">
        <v>140</v>
      </c>
      <c r="K245">
        <v>7</v>
      </c>
    </row>
    <row r="246" spans="1:13">
      <c r="A246" t="s">
        <v>279</v>
      </c>
      <c r="B246">
        <v>147</v>
      </c>
      <c r="C246" t="s">
        <v>1626</v>
      </c>
      <c r="D246" t="s">
        <v>2958</v>
      </c>
      <c r="E246" t="s">
        <v>2957</v>
      </c>
      <c r="F246">
        <v>94</v>
      </c>
      <c r="G246" t="s">
        <v>5468</v>
      </c>
      <c r="H246" t="s">
        <v>143</v>
      </c>
      <c r="J246">
        <v>140</v>
      </c>
      <c r="K246">
        <v>7</v>
      </c>
    </row>
    <row r="247" spans="1:13">
      <c r="A247" t="s">
        <v>279</v>
      </c>
      <c r="B247">
        <v>147</v>
      </c>
      <c r="C247" t="s">
        <v>1626</v>
      </c>
      <c r="D247" t="s">
        <v>2781</v>
      </c>
      <c r="E247" t="s">
        <v>1617</v>
      </c>
      <c r="F247">
        <v>93</v>
      </c>
      <c r="G247" t="s">
        <v>5347</v>
      </c>
      <c r="H247" t="s">
        <v>217</v>
      </c>
      <c r="I247">
        <v>147</v>
      </c>
      <c r="J247">
        <v>140</v>
      </c>
      <c r="K247">
        <v>7</v>
      </c>
      <c r="L247">
        <v>140</v>
      </c>
      <c r="M247">
        <v>7</v>
      </c>
    </row>
    <row r="248" spans="1:13">
      <c r="A248" t="s">
        <v>279</v>
      </c>
      <c r="B248">
        <v>147</v>
      </c>
      <c r="C248" t="s">
        <v>1626</v>
      </c>
      <c r="D248" t="s">
        <v>2770</v>
      </c>
      <c r="E248" t="s">
        <v>1641</v>
      </c>
      <c r="F248">
        <v>92</v>
      </c>
      <c r="G248" t="s">
        <v>5337</v>
      </c>
      <c r="H248" t="s">
        <v>106</v>
      </c>
      <c r="I248">
        <v>128</v>
      </c>
      <c r="J248">
        <v>140</v>
      </c>
      <c r="K248">
        <v>7</v>
      </c>
      <c r="L248">
        <v>120</v>
      </c>
      <c r="M248">
        <v>8</v>
      </c>
    </row>
    <row r="249" spans="1:13">
      <c r="A249" t="s">
        <v>279</v>
      </c>
      <c r="B249">
        <v>147</v>
      </c>
      <c r="C249" t="s">
        <v>1626</v>
      </c>
      <c r="D249" t="s">
        <v>3226</v>
      </c>
      <c r="E249" t="s">
        <v>145</v>
      </c>
      <c r="F249">
        <v>92</v>
      </c>
      <c r="G249" t="s">
        <v>5613</v>
      </c>
      <c r="H249" t="s">
        <v>143</v>
      </c>
      <c r="I249">
        <v>53</v>
      </c>
      <c r="J249">
        <v>140</v>
      </c>
      <c r="K249">
        <v>7</v>
      </c>
      <c r="L249">
        <v>50</v>
      </c>
      <c r="M249">
        <v>3</v>
      </c>
    </row>
    <row r="250" spans="1:13">
      <c r="A250" t="s">
        <v>279</v>
      </c>
      <c r="B250">
        <v>147</v>
      </c>
      <c r="C250" t="s">
        <v>1626</v>
      </c>
      <c r="D250" t="s">
        <v>3601</v>
      </c>
      <c r="E250" t="s">
        <v>2743</v>
      </c>
      <c r="F250">
        <v>90</v>
      </c>
      <c r="G250" t="s">
        <v>5320</v>
      </c>
      <c r="H250" t="s">
        <v>2743</v>
      </c>
      <c r="J250">
        <v>140</v>
      </c>
      <c r="K250">
        <v>7</v>
      </c>
    </row>
    <row r="251" spans="1:13">
      <c r="A251" t="s">
        <v>279</v>
      </c>
      <c r="B251">
        <v>147</v>
      </c>
      <c r="C251" t="s">
        <v>1626</v>
      </c>
      <c r="D251" t="s">
        <v>3244</v>
      </c>
      <c r="E251" t="s">
        <v>1723</v>
      </c>
      <c r="F251">
        <v>88</v>
      </c>
      <c r="G251" t="s">
        <v>5625</v>
      </c>
      <c r="H251" t="s">
        <v>65</v>
      </c>
      <c r="I251">
        <v>127</v>
      </c>
      <c r="J251">
        <v>140</v>
      </c>
      <c r="K251">
        <v>7</v>
      </c>
      <c r="L251">
        <v>120</v>
      </c>
      <c r="M251">
        <v>7</v>
      </c>
    </row>
    <row r="252" spans="1:13">
      <c r="A252" t="s">
        <v>279</v>
      </c>
      <c r="B252">
        <v>147</v>
      </c>
      <c r="C252" t="s">
        <v>1626</v>
      </c>
      <c r="D252" t="s">
        <v>2960</v>
      </c>
      <c r="E252" t="s">
        <v>2957</v>
      </c>
      <c r="F252">
        <v>87</v>
      </c>
      <c r="G252" t="s">
        <v>5469</v>
      </c>
      <c r="H252" t="s">
        <v>1575</v>
      </c>
      <c r="J252">
        <v>140</v>
      </c>
      <c r="K252">
        <v>7</v>
      </c>
    </row>
    <row r="253" spans="1:13">
      <c r="A253" t="s">
        <v>279</v>
      </c>
      <c r="B253">
        <v>147</v>
      </c>
      <c r="C253" t="s">
        <v>1626</v>
      </c>
      <c r="D253" t="s">
        <v>2705</v>
      </c>
      <c r="E253" t="s">
        <v>2704</v>
      </c>
      <c r="F253">
        <v>86</v>
      </c>
      <c r="G253" t="s">
        <v>5294</v>
      </c>
      <c r="H253" t="s">
        <v>2706</v>
      </c>
      <c r="J253">
        <v>140</v>
      </c>
      <c r="K253">
        <v>7</v>
      </c>
    </row>
    <row r="254" spans="1:13">
      <c r="A254" t="s">
        <v>279</v>
      </c>
      <c r="B254">
        <v>147</v>
      </c>
      <c r="C254" t="s">
        <v>1626</v>
      </c>
      <c r="D254" t="s">
        <v>2919</v>
      </c>
      <c r="E254" t="s">
        <v>1771</v>
      </c>
      <c r="F254">
        <v>82</v>
      </c>
      <c r="G254" t="s">
        <v>5442</v>
      </c>
      <c r="H254" t="s">
        <v>880</v>
      </c>
      <c r="J254">
        <v>140</v>
      </c>
      <c r="K254">
        <v>7</v>
      </c>
    </row>
    <row r="255" spans="1:13">
      <c r="A255" t="s">
        <v>279</v>
      </c>
      <c r="B255">
        <v>147</v>
      </c>
      <c r="C255" t="s">
        <v>1626</v>
      </c>
      <c r="D255" t="s">
        <v>1636</v>
      </c>
      <c r="E255" t="s">
        <v>365</v>
      </c>
      <c r="F255">
        <v>70</v>
      </c>
      <c r="G255" t="s">
        <v>4627</v>
      </c>
      <c r="H255" t="s">
        <v>69</v>
      </c>
      <c r="I255">
        <v>113</v>
      </c>
      <c r="J255">
        <v>140</v>
      </c>
      <c r="K255">
        <v>7</v>
      </c>
      <c r="L255">
        <v>110</v>
      </c>
      <c r="M255">
        <v>3</v>
      </c>
    </row>
    <row r="256" spans="1:13">
      <c r="A256" t="s">
        <v>279</v>
      </c>
      <c r="B256">
        <v>147</v>
      </c>
      <c r="C256" t="s">
        <v>1626</v>
      </c>
      <c r="D256" t="s">
        <v>2718</v>
      </c>
      <c r="E256" t="s">
        <v>1641</v>
      </c>
      <c r="F256">
        <v>70</v>
      </c>
      <c r="G256" t="s">
        <v>5301</v>
      </c>
      <c r="H256" t="s">
        <v>2250</v>
      </c>
      <c r="I256">
        <v>128</v>
      </c>
      <c r="J256">
        <v>140</v>
      </c>
      <c r="K256">
        <v>7</v>
      </c>
      <c r="L256">
        <v>120</v>
      </c>
      <c r="M256">
        <v>8</v>
      </c>
    </row>
    <row r="257" spans="1:13">
      <c r="A257" t="s">
        <v>135</v>
      </c>
      <c r="C257" t="s">
        <v>1600</v>
      </c>
      <c r="D257" t="s">
        <v>1601</v>
      </c>
      <c r="E257" t="s">
        <v>1602</v>
      </c>
      <c r="F257">
        <v>80</v>
      </c>
      <c r="G257" t="s">
        <v>4605</v>
      </c>
      <c r="H257" t="s">
        <v>61</v>
      </c>
    </row>
    <row r="258" spans="1:13">
      <c r="A258" t="s">
        <v>279</v>
      </c>
      <c r="B258">
        <v>33</v>
      </c>
      <c r="C258" t="s">
        <v>2551</v>
      </c>
      <c r="D258" t="s">
        <v>3083</v>
      </c>
      <c r="E258" t="s">
        <v>3075</v>
      </c>
      <c r="F258">
        <v>95</v>
      </c>
      <c r="G258" t="s">
        <v>5537</v>
      </c>
      <c r="H258" t="s">
        <v>143</v>
      </c>
      <c r="J258">
        <v>30</v>
      </c>
      <c r="K258">
        <v>3</v>
      </c>
    </row>
    <row r="259" spans="1:13">
      <c r="A259" t="s">
        <v>279</v>
      </c>
      <c r="B259">
        <v>33</v>
      </c>
      <c r="C259" t="s">
        <v>2551</v>
      </c>
      <c r="D259" t="s">
        <v>3072</v>
      </c>
      <c r="E259" t="s">
        <v>1787</v>
      </c>
      <c r="F259">
        <v>91</v>
      </c>
      <c r="G259" t="s">
        <v>5529</v>
      </c>
      <c r="H259" t="s">
        <v>143</v>
      </c>
      <c r="J259">
        <v>30</v>
      </c>
      <c r="K259">
        <v>3</v>
      </c>
    </row>
    <row r="260" spans="1:13">
      <c r="A260" t="s">
        <v>279</v>
      </c>
      <c r="B260">
        <v>33</v>
      </c>
      <c r="C260" t="s">
        <v>2551</v>
      </c>
      <c r="D260" t="s">
        <v>3087</v>
      </c>
      <c r="E260" t="s">
        <v>1294</v>
      </c>
      <c r="F260">
        <v>89</v>
      </c>
      <c r="G260" t="s">
        <v>5542</v>
      </c>
      <c r="H260" t="s">
        <v>314</v>
      </c>
      <c r="J260">
        <v>30</v>
      </c>
      <c r="K260">
        <v>3</v>
      </c>
    </row>
    <row r="261" spans="1:13">
      <c r="A261" t="s">
        <v>279</v>
      </c>
      <c r="B261">
        <v>33</v>
      </c>
      <c r="C261" t="s">
        <v>2551</v>
      </c>
      <c r="D261" t="s">
        <v>3108</v>
      </c>
      <c r="E261" t="s">
        <v>3109</v>
      </c>
      <c r="F261">
        <v>88</v>
      </c>
      <c r="G261" t="s">
        <v>5554</v>
      </c>
      <c r="H261" t="s">
        <v>2745</v>
      </c>
      <c r="J261">
        <v>30</v>
      </c>
      <c r="K261">
        <v>3</v>
      </c>
    </row>
    <row r="262" spans="1:13">
      <c r="A262" t="s">
        <v>279</v>
      </c>
      <c r="B262">
        <v>33</v>
      </c>
      <c r="C262" t="s">
        <v>2551</v>
      </c>
      <c r="D262" t="s">
        <v>3597</v>
      </c>
      <c r="E262" t="s">
        <v>3111</v>
      </c>
      <c r="F262">
        <v>85</v>
      </c>
      <c r="G262" t="s">
        <v>5555</v>
      </c>
      <c r="H262" t="s">
        <v>3075</v>
      </c>
      <c r="J262">
        <v>30</v>
      </c>
      <c r="K262">
        <v>3</v>
      </c>
    </row>
    <row r="263" spans="1:13">
      <c r="A263" t="s">
        <v>279</v>
      </c>
      <c r="B263">
        <v>33</v>
      </c>
      <c r="C263" t="s">
        <v>2551</v>
      </c>
      <c r="D263" t="s">
        <v>3598</v>
      </c>
      <c r="E263" t="s">
        <v>3082</v>
      </c>
      <c r="F263">
        <v>85</v>
      </c>
      <c r="G263" t="s">
        <v>5556</v>
      </c>
      <c r="H263" t="s">
        <v>3075</v>
      </c>
      <c r="J263">
        <v>30</v>
      </c>
      <c r="K263">
        <v>3</v>
      </c>
    </row>
    <row r="264" spans="1:13">
      <c r="A264" t="s">
        <v>279</v>
      </c>
      <c r="B264">
        <v>33</v>
      </c>
      <c r="C264" t="s">
        <v>2551</v>
      </c>
      <c r="D264" t="s">
        <v>2552</v>
      </c>
      <c r="E264" t="s">
        <v>2553</v>
      </c>
      <c r="F264">
        <v>84</v>
      </c>
      <c r="G264" t="s">
        <v>5210</v>
      </c>
      <c r="H264" t="s">
        <v>69</v>
      </c>
      <c r="J264">
        <v>30</v>
      </c>
      <c r="K264">
        <v>3</v>
      </c>
    </row>
    <row r="265" spans="1:13">
      <c r="A265" t="s">
        <v>279</v>
      </c>
      <c r="B265">
        <v>33</v>
      </c>
      <c r="C265" t="s">
        <v>2551</v>
      </c>
      <c r="D265" t="s">
        <v>3085</v>
      </c>
      <c r="E265" t="s">
        <v>1781</v>
      </c>
      <c r="F265">
        <v>80</v>
      </c>
      <c r="G265" t="s">
        <v>5540</v>
      </c>
      <c r="H265" t="s">
        <v>1781</v>
      </c>
      <c r="J265">
        <v>30</v>
      </c>
      <c r="K265">
        <v>3</v>
      </c>
    </row>
    <row r="266" spans="1:13">
      <c r="A266" t="s">
        <v>279</v>
      </c>
      <c r="B266">
        <v>33</v>
      </c>
      <c r="C266" t="s">
        <v>2551</v>
      </c>
      <c r="D266" t="s">
        <v>3086</v>
      </c>
      <c r="E266" t="s">
        <v>1781</v>
      </c>
      <c r="F266">
        <v>80</v>
      </c>
      <c r="G266" t="s">
        <v>5540</v>
      </c>
      <c r="H266" t="s">
        <v>1781</v>
      </c>
      <c r="J266">
        <v>30</v>
      </c>
      <c r="K266">
        <v>3</v>
      </c>
    </row>
    <row r="267" spans="1:13">
      <c r="A267" t="s">
        <v>58</v>
      </c>
      <c r="B267">
        <v>53</v>
      </c>
      <c r="C267" t="s">
        <v>145</v>
      </c>
      <c r="D267" t="s">
        <v>176</v>
      </c>
      <c r="E267" t="s">
        <v>177</v>
      </c>
      <c r="F267">
        <v>100</v>
      </c>
      <c r="G267" t="s">
        <v>4486</v>
      </c>
      <c r="H267" t="s">
        <v>178</v>
      </c>
      <c r="I267">
        <v>10</v>
      </c>
      <c r="J267">
        <v>50</v>
      </c>
      <c r="K267">
        <v>3</v>
      </c>
      <c r="L267">
        <v>10</v>
      </c>
      <c r="M267">
        <v>0</v>
      </c>
    </row>
    <row r="268" spans="1:13">
      <c r="A268" t="s">
        <v>162</v>
      </c>
      <c r="B268">
        <v>53</v>
      </c>
      <c r="C268" t="s">
        <v>145</v>
      </c>
      <c r="D268" t="s">
        <v>877</v>
      </c>
      <c r="E268" t="s">
        <v>878</v>
      </c>
      <c r="F268">
        <v>98</v>
      </c>
      <c r="G268" t="s">
        <v>4485</v>
      </c>
      <c r="H268" t="s">
        <v>165</v>
      </c>
      <c r="J268">
        <v>50</v>
      </c>
      <c r="K268">
        <v>3</v>
      </c>
    </row>
    <row r="269" spans="1:13">
      <c r="A269" t="s">
        <v>58</v>
      </c>
      <c r="B269">
        <v>53</v>
      </c>
      <c r="C269" t="s">
        <v>145</v>
      </c>
      <c r="D269" t="s">
        <v>187</v>
      </c>
      <c r="E269" t="s">
        <v>188</v>
      </c>
      <c r="F269">
        <v>97</v>
      </c>
      <c r="G269" t="s">
        <v>4482</v>
      </c>
      <c r="H269" t="s">
        <v>186</v>
      </c>
      <c r="I269">
        <v>50</v>
      </c>
      <c r="J269">
        <v>50</v>
      </c>
      <c r="K269">
        <v>3</v>
      </c>
      <c r="L269">
        <v>50</v>
      </c>
      <c r="M269">
        <v>0</v>
      </c>
    </row>
    <row r="270" spans="1:13">
      <c r="A270" t="s">
        <v>58</v>
      </c>
      <c r="B270">
        <v>53</v>
      </c>
      <c r="C270" t="s">
        <v>145</v>
      </c>
      <c r="D270" t="s">
        <v>173</v>
      </c>
      <c r="E270" t="s">
        <v>172</v>
      </c>
      <c r="F270">
        <v>97</v>
      </c>
      <c r="G270" t="s">
        <v>4483</v>
      </c>
      <c r="H270" t="s">
        <v>9</v>
      </c>
      <c r="I270">
        <v>116</v>
      </c>
      <c r="J270">
        <v>50</v>
      </c>
      <c r="K270">
        <v>3</v>
      </c>
      <c r="L270">
        <v>110</v>
      </c>
      <c r="M270">
        <v>6</v>
      </c>
    </row>
    <row r="271" spans="1:13">
      <c r="A271" t="s">
        <v>58</v>
      </c>
      <c r="B271">
        <v>53</v>
      </c>
      <c r="C271" t="s">
        <v>145</v>
      </c>
      <c r="D271" t="s">
        <v>184</v>
      </c>
      <c r="E271" t="s">
        <v>185</v>
      </c>
      <c r="F271">
        <v>97</v>
      </c>
      <c r="G271" t="s">
        <v>4484</v>
      </c>
      <c r="H271" t="s">
        <v>186</v>
      </c>
      <c r="I271">
        <v>50</v>
      </c>
      <c r="J271">
        <v>50</v>
      </c>
      <c r="K271">
        <v>3</v>
      </c>
      <c r="L271">
        <v>50</v>
      </c>
      <c r="M271">
        <v>0</v>
      </c>
    </row>
    <row r="272" spans="1:13">
      <c r="A272" t="s">
        <v>58</v>
      </c>
      <c r="B272">
        <v>53</v>
      </c>
      <c r="C272" t="s">
        <v>145</v>
      </c>
      <c r="D272" t="s">
        <v>155</v>
      </c>
      <c r="E272" t="s">
        <v>146</v>
      </c>
      <c r="F272">
        <v>95</v>
      </c>
      <c r="G272" t="s">
        <v>4481</v>
      </c>
      <c r="H272" t="s">
        <v>69</v>
      </c>
      <c r="I272">
        <v>25</v>
      </c>
      <c r="J272">
        <v>50</v>
      </c>
      <c r="K272">
        <v>3</v>
      </c>
      <c r="L272">
        <v>20</v>
      </c>
      <c r="M272">
        <v>5</v>
      </c>
    </row>
    <row r="273" spans="1:13">
      <c r="A273" t="s">
        <v>58</v>
      </c>
      <c r="B273">
        <v>53</v>
      </c>
      <c r="C273" t="s">
        <v>145</v>
      </c>
      <c r="D273" t="s">
        <v>171</v>
      </c>
      <c r="E273" t="s">
        <v>172</v>
      </c>
      <c r="F273">
        <v>90</v>
      </c>
      <c r="G273" t="s">
        <v>4480</v>
      </c>
      <c r="H273" t="s">
        <v>106</v>
      </c>
      <c r="I273">
        <v>116</v>
      </c>
      <c r="J273">
        <v>50</v>
      </c>
      <c r="K273">
        <v>3</v>
      </c>
      <c r="L273">
        <v>110</v>
      </c>
      <c r="M273">
        <v>6</v>
      </c>
    </row>
    <row r="274" spans="1:13">
      <c r="A274" t="s">
        <v>58</v>
      </c>
      <c r="B274">
        <v>53</v>
      </c>
      <c r="C274" t="s">
        <v>145</v>
      </c>
      <c r="D274" t="s">
        <v>183</v>
      </c>
      <c r="E274" t="s">
        <v>172</v>
      </c>
      <c r="F274">
        <v>89</v>
      </c>
      <c r="G274" t="s">
        <v>4478</v>
      </c>
      <c r="H274" t="s">
        <v>182</v>
      </c>
      <c r="I274">
        <v>116</v>
      </c>
      <c r="J274">
        <v>50</v>
      </c>
      <c r="K274">
        <v>3</v>
      </c>
      <c r="L274">
        <v>110</v>
      </c>
      <c r="M274">
        <v>6</v>
      </c>
    </row>
    <row r="275" spans="1:13">
      <c r="A275" t="s">
        <v>58</v>
      </c>
      <c r="B275">
        <v>53</v>
      </c>
      <c r="C275" t="s">
        <v>145</v>
      </c>
      <c r="D275" t="s">
        <v>179</v>
      </c>
      <c r="E275" t="s">
        <v>180</v>
      </c>
      <c r="F275">
        <v>89</v>
      </c>
      <c r="G275" t="s">
        <v>4479</v>
      </c>
      <c r="H275" t="s">
        <v>160</v>
      </c>
      <c r="I275">
        <v>53</v>
      </c>
      <c r="J275">
        <v>50</v>
      </c>
      <c r="K275">
        <v>3</v>
      </c>
      <c r="L275">
        <v>50</v>
      </c>
      <c r="M275">
        <v>3</v>
      </c>
    </row>
    <row r="276" spans="1:13">
      <c r="A276" t="s">
        <v>58</v>
      </c>
      <c r="B276">
        <v>53</v>
      </c>
      <c r="C276" t="s">
        <v>145</v>
      </c>
      <c r="D276" t="s">
        <v>170</v>
      </c>
      <c r="E276" t="s">
        <v>79</v>
      </c>
      <c r="F276">
        <v>88</v>
      </c>
      <c r="G276" t="s">
        <v>4477</v>
      </c>
      <c r="H276" t="s">
        <v>69</v>
      </c>
      <c r="I276">
        <v>116</v>
      </c>
      <c r="J276">
        <v>50</v>
      </c>
      <c r="K276">
        <v>3</v>
      </c>
      <c r="L276">
        <v>110</v>
      </c>
      <c r="M276">
        <v>6</v>
      </c>
    </row>
    <row r="277" spans="1:13">
      <c r="A277" t="s">
        <v>162</v>
      </c>
      <c r="B277">
        <v>53</v>
      </c>
      <c r="C277" t="s">
        <v>145</v>
      </c>
      <c r="D277" t="s">
        <v>174</v>
      </c>
      <c r="E277" t="s">
        <v>175</v>
      </c>
      <c r="F277">
        <v>87</v>
      </c>
      <c r="G277" t="s">
        <v>4476</v>
      </c>
      <c r="H277" t="s">
        <v>106</v>
      </c>
      <c r="J277">
        <v>50</v>
      </c>
      <c r="K277">
        <v>3</v>
      </c>
    </row>
    <row r="278" spans="1:13">
      <c r="A278" t="s">
        <v>162</v>
      </c>
      <c r="B278">
        <v>53</v>
      </c>
      <c r="C278" t="s">
        <v>145</v>
      </c>
      <c r="D278" t="s">
        <v>174</v>
      </c>
      <c r="E278" t="s">
        <v>175</v>
      </c>
      <c r="F278">
        <v>87</v>
      </c>
      <c r="G278" t="s">
        <v>4476</v>
      </c>
      <c r="H278" t="s">
        <v>106</v>
      </c>
      <c r="J278">
        <v>50</v>
      </c>
      <c r="K278">
        <v>3</v>
      </c>
    </row>
    <row r="279" spans="1:13">
      <c r="A279" t="s">
        <v>58</v>
      </c>
      <c r="B279">
        <v>53</v>
      </c>
      <c r="C279" t="s">
        <v>145</v>
      </c>
      <c r="D279" t="s">
        <v>161</v>
      </c>
      <c r="E279" t="s">
        <v>138</v>
      </c>
      <c r="F279">
        <v>85</v>
      </c>
      <c r="G279" t="s">
        <v>4474</v>
      </c>
      <c r="H279" t="s">
        <v>160</v>
      </c>
      <c r="I279">
        <v>53.3</v>
      </c>
      <c r="J279">
        <v>50</v>
      </c>
      <c r="K279">
        <v>3</v>
      </c>
      <c r="L279">
        <v>50</v>
      </c>
      <c r="M279">
        <v>3.2999999999999972</v>
      </c>
    </row>
    <row r="280" spans="1:13">
      <c r="A280" t="s">
        <v>58</v>
      </c>
      <c r="B280">
        <v>53</v>
      </c>
      <c r="C280" t="s">
        <v>145</v>
      </c>
      <c r="D280" t="s">
        <v>181</v>
      </c>
      <c r="E280" t="s">
        <v>79</v>
      </c>
      <c r="F280">
        <v>85</v>
      </c>
      <c r="G280" t="s">
        <v>4475</v>
      </c>
      <c r="H280" t="s">
        <v>182</v>
      </c>
      <c r="I280">
        <v>116</v>
      </c>
      <c r="J280">
        <v>50</v>
      </c>
      <c r="K280">
        <v>3</v>
      </c>
      <c r="L280">
        <v>110</v>
      </c>
      <c r="M280">
        <v>6</v>
      </c>
    </row>
    <row r="281" spans="1:13">
      <c r="A281" t="s">
        <v>58</v>
      </c>
      <c r="B281">
        <v>53</v>
      </c>
      <c r="C281" t="s">
        <v>145</v>
      </c>
      <c r="D281" t="s">
        <v>168</v>
      </c>
      <c r="E281" t="s">
        <v>169</v>
      </c>
      <c r="F281">
        <v>80</v>
      </c>
      <c r="G281" t="s">
        <v>4473</v>
      </c>
      <c r="H281" t="s">
        <v>160</v>
      </c>
      <c r="J281">
        <v>50</v>
      </c>
      <c r="K281">
        <v>3</v>
      </c>
    </row>
    <row r="282" spans="1:13">
      <c r="A282" t="s">
        <v>58</v>
      </c>
      <c r="B282">
        <v>53</v>
      </c>
      <c r="C282" t="s">
        <v>145</v>
      </c>
      <c r="D282" t="s">
        <v>1226</v>
      </c>
      <c r="E282" t="s">
        <v>189</v>
      </c>
      <c r="F282">
        <v>79</v>
      </c>
      <c r="G282" t="s">
        <v>4472</v>
      </c>
      <c r="H282" t="s">
        <v>160</v>
      </c>
      <c r="J282">
        <v>50</v>
      </c>
      <c r="K282">
        <v>3</v>
      </c>
    </row>
    <row r="283" spans="1:13">
      <c r="A283" t="s">
        <v>58</v>
      </c>
      <c r="B283">
        <v>53</v>
      </c>
      <c r="C283" t="s">
        <v>145</v>
      </c>
      <c r="D283" t="s">
        <v>166</v>
      </c>
      <c r="E283" t="s">
        <v>167</v>
      </c>
      <c r="F283">
        <v>78</v>
      </c>
      <c r="G283" t="s">
        <v>4470</v>
      </c>
      <c r="H283" t="s">
        <v>160</v>
      </c>
      <c r="I283">
        <v>53</v>
      </c>
      <c r="J283">
        <v>50</v>
      </c>
      <c r="K283">
        <v>3</v>
      </c>
      <c r="L283">
        <v>50</v>
      </c>
      <c r="M283">
        <v>3</v>
      </c>
    </row>
    <row r="284" spans="1:13">
      <c r="A284" t="s">
        <v>58</v>
      </c>
      <c r="B284">
        <v>53</v>
      </c>
      <c r="C284" t="s">
        <v>145</v>
      </c>
      <c r="D284" t="s">
        <v>158</v>
      </c>
      <c r="E284" t="s">
        <v>159</v>
      </c>
      <c r="F284">
        <v>78</v>
      </c>
      <c r="G284" t="s">
        <v>4471</v>
      </c>
      <c r="H284" t="s">
        <v>160</v>
      </c>
      <c r="I284">
        <v>53.1</v>
      </c>
      <c r="J284">
        <v>50</v>
      </c>
      <c r="K284">
        <v>3</v>
      </c>
      <c r="L284">
        <v>50</v>
      </c>
      <c r="M284">
        <v>3.1000000000000014</v>
      </c>
    </row>
    <row r="285" spans="1:13">
      <c r="A285" t="s">
        <v>58</v>
      </c>
      <c r="B285">
        <v>53</v>
      </c>
      <c r="C285" t="s">
        <v>145</v>
      </c>
      <c r="D285" t="s">
        <v>156</v>
      </c>
      <c r="E285" t="s">
        <v>157</v>
      </c>
      <c r="F285">
        <v>70</v>
      </c>
      <c r="G285" t="s">
        <v>4469</v>
      </c>
      <c r="H285" t="s">
        <v>69</v>
      </c>
      <c r="I285">
        <v>21</v>
      </c>
      <c r="J285">
        <v>50</v>
      </c>
      <c r="K285">
        <v>3</v>
      </c>
      <c r="L285">
        <v>20</v>
      </c>
      <c r="M285">
        <v>1</v>
      </c>
    </row>
    <row r="286" spans="1:13">
      <c r="A286" t="s">
        <v>162</v>
      </c>
      <c r="B286">
        <v>53</v>
      </c>
      <c r="C286" t="s">
        <v>145</v>
      </c>
      <c r="D286" t="s">
        <v>163</v>
      </c>
      <c r="E286" t="s">
        <v>164</v>
      </c>
      <c r="F286">
        <v>63</v>
      </c>
      <c r="G286" t="s">
        <v>4468</v>
      </c>
      <c r="H286" t="s">
        <v>165</v>
      </c>
      <c r="J286">
        <v>50</v>
      </c>
      <c r="K286">
        <v>3</v>
      </c>
    </row>
    <row r="287" spans="1:13">
      <c r="A287" t="s">
        <v>58</v>
      </c>
      <c r="B287">
        <v>49</v>
      </c>
      <c r="C287" t="s">
        <v>190</v>
      </c>
      <c r="D287" t="s">
        <v>1155</v>
      </c>
      <c r="E287" t="s">
        <v>404</v>
      </c>
      <c r="F287">
        <v>90</v>
      </c>
      <c r="G287" t="s">
        <v>4467</v>
      </c>
      <c r="H287" t="s">
        <v>61</v>
      </c>
      <c r="I287">
        <v>45</v>
      </c>
      <c r="J287">
        <v>40</v>
      </c>
      <c r="K287">
        <v>9</v>
      </c>
      <c r="L287">
        <v>40</v>
      </c>
      <c r="M287">
        <v>5</v>
      </c>
    </row>
    <row r="288" spans="1:13">
      <c r="A288" t="s">
        <v>58</v>
      </c>
      <c r="B288">
        <v>49</v>
      </c>
      <c r="C288" t="s">
        <v>190</v>
      </c>
      <c r="D288" t="s">
        <v>945</v>
      </c>
      <c r="E288" t="s">
        <v>146</v>
      </c>
      <c r="F288">
        <v>81</v>
      </c>
      <c r="G288" t="s">
        <v>4466</v>
      </c>
      <c r="H288" t="s">
        <v>61</v>
      </c>
      <c r="I288">
        <v>25</v>
      </c>
      <c r="J288">
        <v>40</v>
      </c>
      <c r="K288">
        <v>9</v>
      </c>
      <c r="L288">
        <v>20</v>
      </c>
      <c r="M288">
        <v>5</v>
      </c>
    </row>
    <row r="289" spans="1:13">
      <c r="A289" t="s">
        <v>58</v>
      </c>
      <c r="B289">
        <v>49</v>
      </c>
      <c r="C289" t="s">
        <v>190</v>
      </c>
      <c r="D289" t="s">
        <v>191</v>
      </c>
      <c r="E289" t="s">
        <v>404</v>
      </c>
      <c r="F289">
        <v>75</v>
      </c>
      <c r="G289" t="s">
        <v>4465</v>
      </c>
      <c r="H289" t="s">
        <v>178</v>
      </c>
      <c r="I289">
        <v>45</v>
      </c>
      <c r="J289">
        <v>40</v>
      </c>
      <c r="K289">
        <v>9</v>
      </c>
      <c r="L289">
        <v>40</v>
      </c>
      <c r="M289">
        <v>5</v>
      </c>
    </row>
    <row r="290" spans="1:13">
      <c r="A290" t="s">
        <v>279</v>
      </c>
      <c r="B290">
        <v>141</v>
      </c>
      <c r="C290" t="s">
        <v>281</v>
      </c>
      <c r="D290" t="s">
        <v>6047</v>
      </c>
      <c r="E290" t="s">
        <v>1763</v>
      </c>
      <c r="F290">
        <v>111</v>
      </c>
      <c r="G290" t="s">
        <v>4706</v>
      </c>
      <c r="H290" t="s">
        <v>61</v>
      </c>
      <c r="I290">
        <v>105</v>
      </c>
      <c r="J290">
        <v>140</v>
      </c>
      <c r="K290">
        <v>1</v>
      </c>
      <c r="L290">
        <v>100</v>
      </c>
      <c r="M290">
        <v>5</v>
      </c>
    </row>
    <row r="291" spans="1:13">
      <c r="A291" t="s">
        <v>279</v>
      </c>
      <c r="B291">
        <v>141</v>
      </c>
      <c r="C291" t="s">
        <v>281</v>
      </c>
      <c r="D291" t="s">
        <v>1944</v>
      </c>
      <c r="E291" t="s">
        <v>281</v>
      </c>
      <c r="F291">
        <v>111</v>
      </c>
      <c r="G291" t="s">
        <v>4840</v>
      </c>
      <c r="H291" t="s">
        <v>61</v>
      </c>
      <c r="I291">
        <v>141</v>
      </c>
      <c r="J291">
        <v>140</v>
      </c>
      <c r="K291">
        <v>1</v>
      </c>
      <c r="L291">
        <v>140</v>
      </c>
      <c r="M291">
        <v>1</v>
      </c>
    </row>
    <row r="292" spans="1:13">
      <c r="A292" t="s">
        <v>279</v>
      </c>
      <c r="B292">
        <v>141</v>
      </c>
      <c r="C292" t="s">
        <v>281</v>
      </c>
      <c r="D292" t="s">
        <v>2699</v>
      </c>
      <c r="E292" t="s">
        <v>2440</v>
      </c>
      <c r="F292">
        <v>108</v>
      </c>
      <c r="G292" t="s">
        <v>5289</v>
      </c>
      <c r="H292" t="s">
        <v>65</v>
      </c>
      <c r="I292">
        <v>127</v>
      </c>
      <c r="J292">
        <v>140</v>
      </c>
      <c r="K292">
        <v>1</v>
      </c>
      <c r="L292">
        <v>120</v>
      </c>
      <c r="M292">
        <v>7</v>
      </c>
    </row>
    <row r="293" spans="1:13">
      <c r="A293" t="s">
        <v>279</v>
      </c>
      <c r="B293">
        <v>141</v>
      </c>
      <c r="C293" t="s">
        <v>281</v>
      </c>
      <c r="D293" t="s">
        <v>1745</v>
      </c>
      <c r="E293" t="s">
        <v>714</v>
      </c>
      <c r="F293">
        <v>101</v>
      </c>
      <c r="G293" t="s">
        <v>4675</v>
      </c>
      <c r="H293" t="s">
        <v>341</v>
      </c>
      <c r="J293">
        <v>140</v>
      </c>
      <c r="K293">
        <v>1</v>
      </c>
    </row>
    <row r="294" spans="1:13">
      <c r="A294" t="s">
        <v>279</v>
      </c>
      <c r="B294">
        <v>141</v>
      </c>
      <c r="C294" t="s">
        <v>281</v>
      </c>
      <c r="D294" t="s">
        <v>1959</v>
      </c>
      <c r="E294" t="s">
        <v>1957</v>
      </c>
      <c r="F294">
        <v>98</v>
      </c>
      <c r="G294" t="s">
        <v>4848</v>
      </c>
      <c r="H294" t="s">
        <v>165</v>
      </c>
      <c r="J294">
        <v>140</v>
      </c>
      <c r="K294">
        <v>1</v>
      </c>
    </row>
    <row r="295" spans="1:13">
      <c r="A295" t="s">
        <v>279</v>
      </c>
      <c r="B295">
        <v>141</v>
      </c>
      <c r="C295" t="s">
        <v>281</v>
      </c>
      <c r="D295" t="s">
        <v>1958</v>
      </c>
      <c r="E295" t="s">
        <v>2047</v>
      </c>
      <c r="F295">
        <v>95</v>
      </c>
      <c r="G295" t="s">
        <v>4849</v>
      </c>
      <c r="H295" t="s">
        <v>165</v>
      </c>
      <c r="J295">
        <v>140</v>
      </c>
      <c r="K295">
        <v>1</v>
      </c>
    </row>
    <row r="296" spans="1:13">
      <c r="A296" t="s">
        <v>279</v>
      </c>
      <c r="B296">
        <v>141</v>
      </c>
      <c r="C296" t="s">
        <v>281</v>
      </c>
      <c r="D296" t="s">
        <v>3151</v>
      </c>
      <c r="E296" t="s">
        <v>79</v>
      </c>
      <c r="F296">
        <v>94</v>
      </c>
      <c r="G296" t="s">
        <v>4892</v>
      </c>
      <c r="H296" t="s">
        <v>3150</v>
      </c>
      <c r="I296">
        <v>116</v>
      </c>
      <c r="J296">
        <v>140</v>
      </c>
      <c r="K296">
        <v>1</v>
      </c>
      <c r="L296">
        <v>110</v>
      </c>
      <c r="M296">
        <v>6</v>
      </c>
    </row>
    <row r="297" spans="1:13">
      <c r="A297" t="s">
        <v>279</v>
      </c>
      <c r="B297">
        <v>141</v>
      </c>
      <c r="C297" t="s">
        <v>281</v>
      </c>
      <c r="D297" t="s">
        <v>2125</v>
      </c>
      <c r="E297" t="s">
        <v>2122</v>
      </c>
      <c r="F297">
        <v>89</v>
      </c>
      <c r="G297" t="s">
        <v>4933</v>
      </c>
      <c r="H297" t="s">
        <v>2123</v>
      </c>
      <c r="J297">
        <v>140</v>
      </c>
      <c r="K297">
        <v>1</v>
      </c>
    </row>
    <row r="298" spans="1:13">
      <c r="A298" t="s">
        <v>279</v>
      </c>
      <c r="B298">
        <v>141</v>
      </c>
      <c r="C298" t="s">
        <v>281</v>
      </c>
      <c r="D298" t="s">
        <v>2126</v>
      </c>
      <c r="E298" t="s">
        <v>2124</v>
      </c>
      <c r="F298">
        <v>89</v>
      </c>
      <c r="G298" t="s">
        <v>4934</v>
      </c>
      <c r="H298" t="s">
        <v>2123</v>
      </c>
      <c r="J298">
        <v>140</v>
      </c>
      <c r="K298">
        <v>1</v>
      </c>
    </row>
    <row r="299" spans="1:13">
      <c r="A299" t="s">
        <v>279</v>
      </c>
      <c r="B299">
        <v>141</v>
      </c>
      <c r="C299" t="s">
        <v>281</v>
      </c>
      <c r="D299" t="s">
        <v>2932</v>
      </c>
      <c r="E299" t="s">
        <v>2933</v>
      </c>
      <c r="F299">
        <v>89</v>
      </c>
      <c r="G299" t="s">
        <v>5454</v>
      </c>
      <c r="H299" t="s">
        <v>61</v>
      </c>
      <c r="J299">
        <v>140</v>
      </c>
      <c r="K299">
        <v>1</v>
      </c>
    </row>
    <row r="300" spans="1:13">
      <c r="A300" t="s">
        <v>279</v>
      </c>
      <c r="B300">
        <v>141</v>
      </c>
      <c r="C300" t="s">
        <v>281</v>
      </c>
      <c r="D300" t="s">
        <v>3154</v>
      </c>
      <c r="E300" t="s">
        <v>781</v>
      </c>
      <c r="F300">
        <v>89</v>
      </c>
      <c r="G300" t="s">
        <v>5575</v>
      </c>
      <c r="H300" t="s">
        <v>3129</v>
      </c>
      <c r="I300">
        <v>129</v>
      </c>
      <c r="J300">
        <v>140</v>
      </c>
      <c r="K300">
        <v>1</v>
      </c>
      <c r="L300">
        <v>120</v>
      </c>
      <c r="M300">
        <v>9</v>
      </c>
    </row>
    <row r="301" spans="1:13">
      <c r="A301" t="s">
        <v>279</v>
      </c>
      <c r="B301">
        <v>141</v>
      </c>
      <c r="C301" t="s">
        <v>281</v>
      </c>
      <c r="D301" t="s">
        <v>1683</v>
      </c>
      <c r="E301" t="s">
        <v>1684</v>
      </c>
      <c r="F301">
        <v>88</v>
      </c>
      <c r="G301" t="s">
        <v>4654</v>
      </c>
      <c r="H301" t="s">
        <v>1685</v>
      </c>
      <c r="J301">
        <v>140</v>
      </c>
      <c r="K301">
        <v>1</v>
      </c>
    </row>
    <row r="302" spans="1:13">
      <c r="A302" t="s">
        <v>279</v>
      </c>
      <c r="B302">
        <v>141</v>
      </c>
      <c r="C302" t="s">
        <v>281</v>
      </c>
      <c r="D302" t="s">
        <v>3146</v>
      </c>
      <c r="E302" t="s">
        <v>781</v>
      </c>
      <c r="F302">
        <v>85</v>
      </c>
      <c r="G302" t="s">
        <v>4932</v>
      </c>
      <c r="H302" t="s">
        <v>2121</v>
      </c>
      <c r="I302">
        <v>129</v>
      </c>
      <c r="J302">
        <v>140</v>
      </c>
      <c r="K302">
        <v>1</v>
      </c>
      <c r="L302">
        <v>120</v>
      </c>
      <c r="M302">
        <v>9</v>
      </c>
    </row>
    <row r="303" spans="1:13">
      <c r="A303" t="s">
        <v>279</v>
      </c>
      <c r="B303">
        <v>141</v>
      </c>
      <c r="C303" t="s">
        <v>281</v>
      </c>
      <c r="D303" t="s">
        <v>2295</v>
      </c>
      <c r="E303" t="s">
        <v>1622</v>
      </c>
      <c r="F303">
        <v>85</v>
      </c>
      <c r="G303" t="s">
        <v>5039</v>
      </c>
      <c r="H303" t="s">
        <v>2121</v>
      </c>
      <c r="J303">
        <v>140</v>
      </c>
      <c r="K303">
        <v>1</v>
      </c>
    </row>
    <row r="304" spans="1:13">
      <c r="A304" t="s">
        <v>279</v>
      </c>
      <c r="B304">
        <v>141</v>
      </c>
      <c r="C304" t="s">
        <v>281</v>
      </c>
      <c r="D304" t="s">
        <v>2783</v>
      </c>
      <c r="E304" t="s">
        <v>172</v>
      </c>
      <c r="F304">
        <v>85</v>
      </c>
      <c r="G304" t="s">
        <v>5348</v>
      </c>
      <c r="H304" t="s">
        <v>2782</v>
      </c>
      <c r="I304">
        <v>116</v>
      </c>
      <c r="J304">
        <v>140</v>
      </c>
      <c r="K304">
        <v>1</v>
      </c>
      <c r="L304">
        <v>110</v>
      </c>
      <c r="M304">
        <v>6</v>
      </c>
    </row>
    <row r="305" spans="1:13">
      <c r="A305" t="s">
        <v>279</v>
      </c>
      <c r="B305">
        <v>141</v>
      </c>
      <c r="C305" t="s">
        <v>281</v>
      </c>
      <c r="D305" t="s">
        <v>2784</v>
      </c>
      <c r="E305" t="s">
        <v>79</v>
      </c>
      <c r="F305">
        <v>85</v>
      </c>
      <c r="G305" t="s">
        <v>5349</v>
      </c>
      <c r="H305" t="s">
        <v>2782</v>
      </c>
      <c r="I305">
        <v>116</v>
      </c>
      <c r="J305">
        <v>140</v>
      </c>
      <c r="K305">
        <v>1</v>
      </c>
      <c r="L305">
        <v>110</v>
      </c>
      <c r="M305">
        <v>6</v>
      </c>
    </row>
    <row r="306" spans="1:13">
      <c r="A306" t="s">
        <v>279</v>
      </c>
      <c r="B306">
        <v>141</v>
      </c>
      <c r="C306" t="s">
        <v>281</v>
      </c>
      <c r="D306" t="s">
        <v>2785</v>
      </c>
      <c r="E306" t="s">
        <v>1645</v>
      </c>
      <c r="F306">
        <v>85</v>
      </c>
      <c r="G306" t="s">
        <v>5350</v>
      </c>
      <c r="H306" t="s">
        <v>2782</v>
      </c>
      <c r="I306">
        <v>112.5</v>
      </c>
      <c r="J306">
        <v>140</v>
      </c>
      <c r="K306">
        <v>1</v>
      </c>
      <c r="L306">
        <v>110</v>
      </c>
      <c r="M306">
        <v>2.5</v>
      </c>
    </row>
    <row r="307" spans="1:13">
      <c r="A307" t="s">
        <v>279</v>
      </c>
      <c r="B307">
        <v>141</v>
      </c>
      <c r="C307" t="s">
        <v>281</v>
      </c>
      <c r="D307" t="s">
        <v>3153</v>
      </c>
      <c r="E307" t="s">
        <v>2902</v>
      </c>
      <c r="F307">
        <v>83</v>
      </c>
      <c r="G307" t="s">
        <v>5574</v>
      </c>
      <c r="H307" t="s">
        <v>3129</v>
      </c>
      <c r="I307">
        <v>111</v>
      </c>
      <c r="J307">
        <v>140</v>
      </c>
      <c r="K307">
        <v>1</v>
      </c>
      <c r="L307">
        <v>110</v>
      </c>
      <c r="M307">
        <v>1</v>
      </c>
    </row>
    <row r="308" spans="1:13">
      <c r="A308" t="s">
        <v>279</v>
      </c>
      <c r="B308">
        <v>141</v>
      </c>
      <c r="C308" t="s">
        <v>281</v>
      </c>
      <c r="D308" t="s">
        <v>6050</v>
      </c>
      <c r="E308" t="s">
        <v>6046</v>
      </c>
      <c r="F308">
        <v>81</v>
      </c>
      <c r="G308" t="s">
        <v>6124</v>
      </c>
      <c r="H308" t="s">
        <v>2324</v>
      </c>
      <c r="J308">
        <v>140</v>
      </c>
      <c r="K308">
        <v>1</v>
      </c>
    </row>
    <row r="309" spans="1:13">
      <c r="A309" t="s">
        <v>279</v>
      </c>
      <c r="B309">
        <v>141</v>
      </c>
      <c r="C309" t="s">
        <v>281</v>
      </c>
      <c r="D309" t="s">
        <v>2934</v>
      </c>
      <c r="E309" t="s">
        <v>2933</v>
      </c>
      <c r="F309">
        <v>78</v>
      </c>
      <c r="G309" t="s">
        <v>5455</v>
      </c>
      <c r="H309" t="s">
        <v>2929</v>
      </c>
      <c r="J309">
        <v>140</v>
      </c>
      <c r="K309">
        <v>1</v>
      </c>
    </row>
    <row r="310" spans="1:13">
      <c r="A310" t="s">
        <v>279</v>
      </c>
      <c r="B310">
        <v>110</v>
      </c>
      <c r="C310" t="s">
        <v>2733</v>
      </c>
      <c r="D310" t="s">
        <v>2734</v>
      </c>
      <c r="E310" t="s">
        <v>215</v>
      </c>
      <c r="F310">
        <v>97</v>
      </c>
      <c r="G310" t="s">
        <v>5313</v>
      </c>
      <c r="H310" t="s">
        <v>61</v>
      </c>
      <c r="I310">
        <v>10</v>
      </c>
      <c r="J310">
        <v>110</v>
      </c>
      <c r="K310">
        <v>0</v>
      </c>
      <c r="L310">
        <v>10</v>
      </c>
      <c r="M310">
        <v>0</v>
      </c>
    </row>
    <row r="311" spans="1:13">
      <c r="A311" t="s">
        <v>279</v>
      </c>
      <c r="B311">
        <v>110</v>
      </c>
      <c r="C311" t="s">
        <v>2733</v>
      </c>
      <c r="D311" t="s">
        <v>3358</v>
      </c>
      <c r="E311" t="s">
        <v>314</v>
      </c>
      <c r="F311">
        <v>90</v>
      </c>
      <c r="G311" t="s">
        <v>5702</v>
      </c>
      <c r="H311" t="s">
        <v>61</v>
      </c>
      <c r="J311">
        <v>110</v>
      </c>
      <c r="K311">
        <v>0</v>
      </c>
    </row>
    <row r="312" spans="1:13">
      <c r="A312" t="s">
        <v>279</v>
      </c>
      <c r="B312">
        <v>110</v>
      </c>
      <c r="C312" t="s">
        <v>2733</v>
      </c>
      <c r="D312" t="s">
        <v>2736</v>
      </c>
      <c r="E312" t="s">
        <v>1781</v>
      </c>
      <c r="F312">
        <v>80</v>
      </c>
      <c r="G312" t="s">
        <v>5315</v>
      </c>
      <c r="H312" t="s">
        <v>61</v>
      </c>
      <c r="J312">
        <v>110</v>
      </c>
      <c r="K312">
        <v>0</v>
      </c>
    </row>
    <row r="313" spans="1:13">
      <c r="A313" t="s">
        <v>279</v>
      </c>
      <c r="B313">
        <v>105</v>
      </c>
      <c r="C313" t="s">
        <v>1763</v>
      </c>
      <c r="D313" t="s">
        <v>1890</v>
      </c>
      <c r="E313" t="s">
        <v>1833</v>
      </c>
      <c r="F313">
        <v>111</v>
      </c>
      <c r="G313" t="s">
        <v>4782</v>
      </c>
      <c r="H313" t="s">
        <v>1854</v>
      </c>
      <c r="J313">
        <v>100</v>
      </c>
      <c r="K313">
        <v>5</v>
      </c>
    </row>
    <row r="314" spans="1:13">
      <c r="A314" t="s">
        <v>279</v>
      </c>
      <c r="B314">
        <v>105</v>
      </c>
      <c r="C314" t="s">
        <v>1763</v>
      </c>
      <c r="D314" t="s">
        <v>5951</v>
      </c>
      <c r="E314" t="s">
        <v>5953</v>
      </c>
      <c r="F314">
        <v>111</v>
      </c>
      <c r="G314" t="s">
        <v>5994</v>
      </c>
      <c r="H314" t="s">
        <v>5950</v>
      </c>
      <c r="J314">
        <v>100</v>
      </c>
      <c r="K314">
        <v>5</v>
      </c>
    </row>
    <row r="315" spans="1:13">
      <c r="A315" t="s">
        <v>279</v>
      </c>
      <c r="B315">
        <v>105</v>
      </c>
      <c r="C315" t="s">
        <v>1763</v>
      </c>
      <c r="D315" t="s">
        <v>1851</v>
      </c>
      <c r="E315" t="s">
        <v>1734</v>
      </c>
      <c r="F315">
        <v>110</v>
      </c>
      <c r="G315" t="s">
        <v>4765</v>
      </c>
      <c r="H315" t="s">
        <v>178</v>
      </c>
      <c r="I315">
        <v>109</v>
      </c>
      <c r="J315">
        <v>100</v>
      </c>
      <c r="K315">
        <v>5</v>
      </c>
      <c r="L315">
        <v>100</v>
      </c>
      <c r="M315">
        <v>9</v>
      </c>
    </row>
    <row r="316" spans="1:13">
      <c r="A316" t="s">
        <v>279</v>
      </c>
      <c r="B316">
        <v>105</v>
      </c>
      <c r="C316" t="s">
        <v>1763</v>
      </c>
      <c r="D316" t="s">
        <v>6018</v>
      </c>
      <c r="E316" t="s">
        <v>6017</v>
      </c>
      <c r="F316">
        <v>110</v>
      </c>
      <c r="G316" t="s">
        <v>6024</v>
      </c>
      <c r="H316" t="s">
        <v>3129</v>
      </c>
      <c r="J316">
        <v>100</v>
      </c>
      <c r="K316">
        <v>5</v>
      </c>
    </row>
    <row r="317" spans="1:13">
      <c r="A317" t="s">
        <v>279</v>
      </c>
      <c r="B317">
        <v>105</v>
      </c>
      <c r="C317" t="s">
        <v>1763</v>
      </c>
      <c r="D317" t="s">
        <v>6078</v>
      </c>
      <c r="E317" t="s">
        <v>6077</v>
      </c>
      <c r="F317">
        <v>109</v>
      </c>
      <c r="G317" t="s">
        <v>6142</v>
      </c>
      <c r="H317" t="s">
        <v>800</v>
      </c>
      <c r="J317">
        <v>100</v>
      </c>
      <c r="K317">
        <v>5</v>
      </c>
    </row>
    <row r="318" spans="1:13">
      <c r="A318" t="s">
        <v>279</v>
      </c>
      <c r="B318">
        <v>105</v>
      </c>
      <c r="C318" t="s">
        <v>1763</v>
      </c>
      <c r="D318" t="s">
        <v>1777</v>
      </c>
      <c r="E318" t="s">
        <v>281</v>
      </c>
      <c r="F318">
        <v>108</v>
      </c>
      <c r="G318" t="s">
        <v>4716</v>
      </c>
      <c r="H318" t="s">
        <v>61</v>
      </c>
      <c r="I318">
        <v>141</v>
      </c>
      <c r="J318">
        <v>100</v>
      </c>
      <c r="K318">
        <v>5</v>
      </c>
      <c r="L318">
        <v>140</v>
      </c>
      <c r="M318">
        <v>1</v>
      </c>
    </row>
    <row r="319" spans="1:13">
      <c r="A319" t="s">
        <v>279</v>
      </c>
      <c r="B319">
        <v>105</v>
      </c>
      <c r="C319" t="s">
        <v>1763</v>
      </c>
      <c r="D319" t="s">
        <v>2322</v>
      </c>
      <c r="E319" t="s">
        <v>1933</v>
      </c>
      <c r="F319">
        <v>107</v>
      </c>
      <c r="G319" t="s">
        <v>5054</v>
      </c>
      <c r="H319" t="s">
        <v>800</v>
      </c>
      <c r="J319">
        <v>100</v>
      </c>
      <c r="K319">
        <v>5</v>
      </c>
    </row>
    <row r="320" spans="1:13">
      <c r="A320" t="s">
        <v>279</v>
      </c>
      <c r="B320">
        <v>105</v>
      </c>
      <c r="C320" t="s">
        <v>1763</v>
      </c>
      <c r="D320" t="s">
        <v>6016</v>
      </c>
      <c r="E320" t="s">
        <v>3099</v>
      </c>
      <c r="F320">
        <v>107</v>
      </c>
      <c r="G320" t="s">
        <v>6022</v>
      </c>
      <c r="H320" t="s">
        <v>143</v>
      </c>
      <c r="J320">
        <v>100</v>
      </c>
      <c r="K320">
        <v>5</v>
      </c>
    </row>
    <row r="321" spans="1:13">
      <c r="A321" t="s">
        <v>279</v>
      </c>
      <c r="B321">
        <v>105</v>
      </c>
      <c r="C321" t="s">
        <v>1763</v>
      </c>
      <c r="D321" t="s">
        <v>6097</v>
      </c>
      <c r="E321" t="s">
        <v>6098</v>
      </c>
      <c r="F321">
        <v>105</v>
      </c>
      <c r="G321" t="s">
        <v>6099</v>
      </c>
      <c r="H321" t="s">
        <v>151</v>
      </c>
      <c r="J321">
        <v>100</v>
      </c>
      <c r="K321">
        <v>5</v>
      </c>
    </row>
    <row r="322" spans="1:13">
      <c r="A322" t="s">
        <v>279</v>
      </c>
      <c r="B322">
        <v>105</v>
      </c>
      <c r="C322" t="s">
        <v>1763</v>
      </c>
      <c r="D322" t="s">
        <v>1934</v>
      </c>
      <c r="E322" t="s">
        <v>1734</v>
      </c>
      <c r="F322">
        <v>103</v>
      </c>
      <c r="G322" t="s">
        <v>4794</v>
      </c>
      <c r="H322" t="s">
        <v>499</v>
      </c>
      <c r="I322">
        <v>109</v>
      </c>
      <c r="J322">
        <v>100</v>
      </c>
      <c r="K322">
        <v>5</v>
      </c>
      <c r="L322">
        <v>100</v>
      </c>
      <c r="M322">
        <v>9</v>
      </c>
    </row>
    <row r="323" spans="1:13">
      <c r="A323" t="s">
        <v>279</v>
      </c>
      <c r="B323">
        <v>105</v>
      </c>
      <c r="C323" t="s">
        <v>1763</v>
      </c>
      <c r="D323" t="s">
        <v>3511</v>
      </c>
      <c r="E323" t="s">
        <v>3510</v>
      </c>
      <c r="F323">
        <v>103</v>
      </c>
      <c r="G323" t="s">
        <v>5799</v>
      </c>
      <c r="H323" t="s">
        <v>121</v>
      </c>
      <c r="J323">
        <v>100</v>
      </c>
      <c r="K323">
        <v>5</v>
      </c>
    </row>
    <row r="324" spans="1:13">
      <c r="A324" t="s">
        <v>279</v>
      </c>
      <c r="B324">
        <v>105</v>
      </c>
      <c r="C324" t="s">
        <v>1763</v>
      </c>
      <c r="D324" t="s">
        <v>1887</v>
      </c>
      <c r="E324" t="s">
        <v>2318</v>
      </c>
      <c r="F324">
        <v>101</v>
      </c>
      <c r="G324" t="s">
        <v>4747</v>
      </c>
      <c r="H324" t="s">
        <v>217</v>
      </c>
      <c r="J324">
        <v>100</v>
      </c>
      <c r="K324">
        <v>5</v>
      </c>
    </row>
    <row r="325" spans="1:13">
      <c r="A325" t="s">
        <v>279</v>
      </c>
      <c r="B325">
        <v>105</v>
      </c>
      <c r="C325" t="s">
        <v>1763</v>
      </c>
      <c r="D325" t="s">
        <v>6019</v>
      </c>
      <c r="E325" t="s">
        <v>781</v>
      </c>
      <c r="F325">
        <v>101</v>
      </c>
      <c r="G325" t="s">
        <v>6020</v>
      </c>
      <c r="H325" t="s">
        <v>800</v>
      </c>
      <c r="I325">
        <v>129</v>
      </c>
      <c r="J325">
        <v>100</v>
      </c>
      <c r="K325">
        <v>5</v>
      </c>
      <c r="L325">
        <v>120</v>
      </c>
      <c r="M325">
        <v>9</v>
      </c>
    </row>
    <row r="326" spans="1:13">
      <c r="A326" t="s">
        <v>279</v>
      </c>
      <c r="B326">
        <v>105</v>
      </c>
      <c r="C326" t="s">
        <v>1763</v>
      </c>
      <c r="D326" t="s">
        <v>1888</v>
      </c>
      <c r="E326" t="s">
        <v>1733</v>
      </c>
      <c r="F326">
        <v>97</v>
      </c>
      <c r="G326" t="s">
        <v>4767</v>
      </c>
      <c r="H326" t="s">
        <v>1854</v>
      </c>
      <c r="I326">
        <v>111</v>
      </c>
      <c r="J326">
        <v>100</v>
      </c>
      <c r="K326">
        <v>5</v>
      </c>
      <c r="L326">
        <v>110</v>
      </c>
      <c r="M326">
        <v>1</v>
      </c>
    </row>
    <row r="327" spans="1:13">
      <c r="A327" t="s">
        <v>279</v>
      </c>
      <c r="B327">
        <v>105</v>
      </c>
      <c r="C327" t="s">
        <v>1763</v>
      </c>
      <c r="D327" t="s">
        <v>2298</v>
      </c>
      <c r="E327" t="s">
        <v>2305</v>
      </c>
      <c r="F327">
        <v>95</v>
      </c>
      <c r="G327" t="s">
        <v>5040</v>
      </c>
      <c r="H327" t="s">
        <v>65</v>
      </c>
      <c r="J327">
        <v>100</v>
      </c>
      <c r="K327">
        <v>5</v>
      </c>
    </row>
    <row r="328" spans="1:13">
      <c r="A328" t="s">
        <v>279</v>
      </c>
      <c r="B328">
        <v>105</v>
      </c>
      <c r="C328" t="s">
        <v>1763</v>
      </c>
      <c r="D328" t="s">
        <v>1857</v>
      </c>
      <c r="E328" t="s">
        <v>1663</v>
      </c>
      <c r="F328">
        <v>94</v>
      </c>
      <c r="G328" t="s">
        <v>4769</v>
      </c>
      <c r="H328" t="s">
        <v>143</v>
      </c>
      <c r="J328">
        <v>100</v>
      </c>
      <c r="K328">
        <v>5</v>
      </c>
    </row>
    <row r="329" spans="1:13">
      <c r="A329" t="s">
        <v>279</v>
      </c>
      <c r="B329">
        <v>105</v>
      </c>
      <c r="C329" t="s">
        <v>1763</v>
      </c>
      <c r="D329" t="s">
        <v>3552</v>
      </c>
      <c r="E329" t="s">
        <v>1655</v>
      </c>
      <c r="F329">
        <v>92</v>
      </c>
      <c r="G329" t="s">
        <v>5820</v>
      </c>
      <c r="H329" t="s">
        <v>3439</v>
      </c>
      <c r="I329">
        <v>111</v>
      </c>
      <c r="J329">
        <v>100</v>
      </c>
      <c r="K329">
        <v>5</v>
      </c>
      <c r="L329">
        <v>110</v>
      </c>
      <c r="M329">
        <v>1</v>
      </c>
    </row>
    <row r="330" spans="1:13">
      <c r="A330" t="s">
        <v>279</v>
      </c>
      <c r="B330">
        <v>105</v>
      </c>
      <c r="C330" t="s">
        <v>1763</v>
      </c>
      <c r="D330" t="s">
        <v>1774</v>
      </c>
      <c r="E330" t="s">
        <v>1775</v>
      </c>
      <c r="F330">
        <v>90</v>
      </c>
      <c r="G330" t="s">
        <v>4714</v>
      </c>
      <c r="H330" t="s">
        <v>69</v>
      </c>
      <c r="I330">
        <v>108</v>
      </c>
      <c r="J330">
        <v>100</v>
      </c>
      <c r="K330">
        <v>5</v>
      </c>
      <c r="L330">
        <v>100</v>
      </c>
      <c r="M330">
        <v>8</v>
      </c>
    </row>
    <row r="331" spans="1:13">
      <c r="A331" t="s">
        <v>279</v>
      </c>
      <c r="B331">
        <v>105</v>
      </c>
      <c r="C331" t="s">
        <v>1763</v>
      </c>
      <c r="D331" t="s">
        <v>1863</v>
      </c>
      <c r="E331" t="s">
        <v>1864</v>
      </c>
      <c r="F331">
        <v>90</v>
      </c>
      <c r="G331" t="s">
        <v>4775</v>
      </c>
      <c r="H331" t="s">
        <v>106</v>
      </c>
      <c r="J331">
        <v>100</v>
      </c>
      <c r="K331">
        <v>5</v>
      </c>
    </row>
    <row r="332" spans="1:13">
      <c r="A332" t="s">
        <v>279</v>
      </c>
      <c r="B332">
        <v>105</v>
      </c>
      <c r="C332" t="s">
        <v>1763</v>
      </c>
      <c r="D332" t="s">
        <v>2207</v>
      </c>
      <c r="E332" t="s">
        <v>2319</v>
      </c>
      <c r="F332">
        <v>90</v>
      </c>
      <c r="G332" t="s">
        <v>4981</v>
      </c>
      <c r="H332" t="s">
        <v>1575</v>
      </c>
      <c r="J332">
        <v>100</v>
      </c>
      <c r="K332">
        <v>5</v>
      </c>
    </row>
    <row r="333" spans="1:13">
      <c r="A333" t="s">
        <v>279</v>
      </c>
      <c r="B333">
        <v>105</v>
      </c>
      <c r="C333" t="s">
        <v>1763</v>
      </c>
      <c r="D333" t="s">
        <v>2140</v>
      </c>
      <c r="E333" t="s">
        <v>2139</v>
      </c>
      <c r="F333">
        <v>89</v>
      </c>
      <c r="G333" t="s">
        <v>4940</v>
      </c>
      <c r="H333" t="s">
        <v>341</v>
      </c>
      <c r="J333">
        <v>100</v>
      </c>
      <c r="K333">
        <v>5</v>
      </c>
    </row>
    <row r="334" spans="1:13">
      <c r="A334" t="s">
        <v>279</v>
      </c>
      <c r="B334">
        <v>105</v>
      </c>
      <c r="C334" t="s">
        <v>1763</v>
      </c>
      <c r="D334" t="s">
        <v>1766</v>
      </c>
      <c r="E334" t="s">
        <v>1767</v>
      </c>
      <c r="F334">
        <v>85</v>
      </c>
      <c r="G334" t="s">
        <v>4712</v>
      </c>
      <c r="H334" t="s">
        <v>800</v>
      </c>
      <c r="J334">
        <v>100</v>
      </c>
      <c r="K334">
        <v>5</v>
      </c>
    </row>
    <row r="335" spans="1:13">
      <c r="A335" t="s">
        <v>279</v>
      </c>
      <c r="B335">
        <v>105</v>
      </c>
      <c r="C335" t="s">
        <v>1763</v>
      </c>
      <c r="D335" t="s">
        <v>2696</v>
      </c>
      <c r="E335" t="s">
        <v>2695</v>
      </c>
      <c r="F335">
        <v>85</v>
      </c>
      <c r="G335" t="s">
        <v>5290</v>
      </c>
      <c r="H335" t="s">
        <v>1575</v>
      </c>
      <c r="J335">
        <v>100</v>
      </c>
      <c r="K335">
        <v>5</v>
      </c>
    </row>
    <row r="336" spans="1:13">
      <c r="A336" t="s">
        <v>279</v>
      </c>
      <c r="B336">
        <v>105</v>
      </c>
      <c r="C336" t="s">
        <v>1763</v>
      </c>
      <c r="D336" t="s">
        <v>6062</v>
      </c>
      <c r="E336" t="s">
        <v>1655</v>
      </c>
      <c r="F336">
        <v>83</v>
      </c>
      <c r="G336" t="s">
        <v>6132</v>
      </c>
      <c r="H336" t="s">
        <v>225</v>
      </c>
      <c r="I336">
        <v>111</v>
      </c>
      <c r="J336">
        <v>100</v>
      </c>
      <c r="K336">
        <v>5</v>
      </c>
      <c r="L336">
        <v>110</v>
      </c>
      <c r="M336">
        <v>1</v>
      </c>
    </row>
    <row r="337" spans="1:13">
      <c r="A337" t="s">
        <v>279</v>
      </c>
      <c r="B337">
        <v>105</v>
      </c>
      <c r="C337" t="s">
        <v>1763</v>
      </c>
      <c r="D337" t="s">
        <v>1827</v>
      </c>
      <c r="E337" t="s">
        <v>1828</v>
      </c>
      <c r="F337">
        <v>81</v>
      </c>
      <c r="G337" t="s">
        <v>4742</v>
      </c>
      <c r="H337" t="s">
        <v>143</v>
      </c>
      <c r="J337">
        <v>100</v>
      </c>
      <c r="K337">
        <v>5</v>
      </c>
    </row>
    <row r="338" spans="1:13">
      <c r="A338" t="s">
        <v>279</v>
      </c>
      <c r="B338">
        <v>105</v>
      </c>
      <c r="C338" t="s">
        <v>1763</v>
      </c>
      <c r="D338" t="s">
        <v>1855</v>
      </c>
      <c r="E338" t="s">
        <v>1856</v>
      </c>
      <c r="F338">
        <v>79</v>
      </c>
      <c r="G338" t="s">
        <v>4768</v>
      </c>
      <c r="H338" t="s">
        <v>143</v>
      </c>
      <c r="J338">
        <v>100</v>
      </c>
      <c r="K338">
        <v>5</v>
      </c>
    </row>
    <row r="339" spans="1:13">
      <c r="A339" t="s">
        <v>279</v>
      </c>
      <c r="B339">
        <v>105</v>
      </c>
      <c r="C339" t="s">
        <v>1763</v>
      </c>
      <c r="D339" t="s">
        <v>1765</v>
      </c>
      <c r="E339" t="s">
        <v>1764</v>
      </c>
      <c r="F339">
        <v>76</v>
      </c>
      <c r="G339" t="s">
        <v>4692</v>
      </c>
      <c r="H339" t="s">
        <v>800</v>
      </c>
      <c r="J339">
        <v>100</v>
      </c>
      <c r="K339">
        <v>5</v>
      </c>
    </row>
    <row r="340" spans="1:13">
      <c r="A340" t="s">
        <v>279</v>
      </c>
      <c r="B340">
        <v>105</v>
      </c>
      <c r="C340" t="s">
        <v>1763</v>
      </c>
      <c r="D340" t="s">
        <v>1866</v>
      </c>
      <c r="E340" t="s">
        <v>1865</v>
      </c>
      <c r="F340">
        <v>75</v>
      </c>
      <c r="G340" t="s">
        <v>4776</v>
      </c>
      <c r="H340" t="s">
        <v>499</v>
      </c>
      <c r="J340">
        <v>100</v>
      </c>
      <c r="K340">
        <v>5</v>
      </c>
    </row>
    <row r="341" spans="1:13">
      <c r="A341" t="s">
        <v>279</v>
      </c>
      <c r="B341">
        <v>105</v>
      </c>
      <c r="C341" t="s">
        <v>1763</v>
      </c>
      <c r="D341" t="s">
        <v>3588</v>
      </c>
      <c r="E341" t="s">
        <v>3589</v>
      </c>
      <c r="F341">
        <v>71</v>
      </c>
      <c r="G341" t="s">
        <v>5839</v>
      </c>
      <c r="H341" t="s">
        <v>143</v>
      </c>
      <c r="J341">
        <v>100</v>
      </c>
      <c r="K341">
        <v>5</v>
      </c>
    </row>
    <row r="342" spans="1:13">
      <c r="B342">
        <v>105</v>
      </c>
      <c r="C342" t="s">
        <v>1763</v>
      </c>
      <c r="D342" t="s">
        <v>2667</v>
      </c>
      <c r="G342" t="s">
        <v>1763</v>
      </c>
      <c r="J342">
        <v>100</v>
      </c>
      <c r="K342">
        <v>5</v>
      </c>
    </row>
    <row r="343" spans="1:13">
      <c r="A343" t="s">
        <v>279</v>
      </c>
      <c r="C343" t="s">
        <v>3295</v>
      </c>
      <c r="D343" t="s">
        <v>5884</v>
      </c>
      <c r="E343" t="s">
        <v>2173</v>
      </c>
      <c r="F343">
        <v>100</v>
      </c>
      <c r="G343" t="s">
        <v>5927</v>
      </c>
      <c r="H343" t="s">
        <v>2946</v>
      </c>
      <c r="I343">
        <v>113</v>
      </c>
      <c r="L343">
        <v>110</v>
      </c>
      <c r="M343">
        <v>3</v>
      </c>
    </row>
    <row r="344" spans="1:13">
      <c r="A344" t="s">
        <v>1804</v>
      </c>
      <c r="C344" t="s">
        <v>6088</v>
      </c>
      <c r="D344" t="s">
        <v>6087</v>
      </c>
      <c r="E344" t="s">
        <v>291</v>
      </c>
      <c r="F344">
        <v>73</v>
      </c>
      <c r="G344" t="s">
        <v>6146</v>
      </c>
      <c r="H344" t="s">
        <v>145</v>
      </c>
    </row>
    <row r="345" spans="1:13">
      <c r="A345" t="s">
        <v>58</v>
      </c>
      <c r="B345">
        <v>77</v>
      </c>
      <c r="C345" t="s">
        <v>193</v>
      </c>
      <c r="D345" t="s">
        <v>1467</v>
      </c>
      <c r="E345" t="s">
        <v>193</v>
      </c>
      <c r="F345">
        <v>109</v>
      </c>
      <c r="G345" t="s">
        <v>4460</v>
      </c>
      <c r="H345" t="s">
        <v>1450</v>
      </c>
      <c r="I345">
        <v>77</v>
      </c>
      <c r="J345">
        <v>70</v>
      </c>
      <c r="K345">
        <v>7</v>
      </c>
      <c r="L345">
        <v>70</v>
      </c>
      <c r="M345">
        <v>7</v>
      </c>
    </row>
    <row r="346" spans="1:13">
      <c r="A346" t="s">
        <v>58</v>
      </c>
      <c r="B346">
        <v>77</v>
      </c>
      <c r="C346" t="s">
        <v>193</v>
      </c>
      <c r="D346" t="s">
        <v>1453</v>
      </c>
      <c r="E346" t="s">
        <v>1451</v>
      </c>
      <c r="F346">
        <v>98</v>
      </c>
      <c r="G346" t="s">
        <v>4459</v>
      </c>
      <c r="H346" t="s">
        <v>1450</v>
      </c>
      <c r="I346">
        <v>78.5</v>
      </c>
      <c r="J346">
        <v>70</v>
      </c>
      <c r="K346">
        <v>7</v>
      </c>
      <c r="L346">
        <v>70</v>
      </c>
      <c r="M346">
        <v>8.5</v>
      </c>
    </row>
    <row r="347" spans="1:13">
      <c r="A347" t="s">
        <v>58</v>
      </c>
      <c r="B347">
        <v>77</v>
      </c>
      <c r="C347" t="s">
        <v>193</v>
      </c>
      <c r="D347" t="s">
        <v>202</v>
      </c>
      <c r="E347" t="s">
        <v>203</v>
      </c>
      <c r="F347">
        <v>93</v>
      </c>
      <c r="G347" t="s">
        <v>4449</v>
      </c>
      <c r="H347" t="s">
        <v>1450</v>
      </c>
      <c r="I347">
        <v>10</v>
      </c>
      <c r="J347">
        <v>70</v>
      </c>
      <c r="K347">
        <v>7</v>
      </c>
      <c r="L347">
        <v>10</v>
      </c>
      <c r="M347">
        <v>0</v>
      </c>
    </row>
    <row r="348" spans="1:13">
      <c r="A348" t="s">
        <v>58</v>
      </c>
      <c r="B348">
        <v>77</v>
      </c>
      <c r="C348" t="s">
        <v>193</v>
      </c>
      <c r="D348" t="s">
        <v>196</v>
      </c>
      <c r="E348" t="s">
        <v>197</v>
      </c>
      <c r="F348">
        <v>93</v>
      </c>
      <c r="G348" t="s">
        <v>4453</v>
      </c>
      <c r="H348" t="s">
        <v>151</v>
      </c>
      <c r="J348">
        <v>70</v>
      </c>
      <c r="K348">
        <v>7</v>
      </c>
    </row>
    <row r="349" spans="1:13">
      <c r="A349" t="s">
        <v>58</v>
      </c>
      <c r="B349">
        <v>77</v>
      </c>
      <c r="C349" t="s">
        <v>193</v>
      </c>
      <c r="D349" t="s">
        <v>208</v>
      </c>
      <c r="E349" t="s">
        <v>205</v>
      </c>
      <c r="F349">
        <v>92</v>
      </c>
      <c r="G349" t="s">
        <v>4451</v>
      </c>
      <c r="H349" t="s">
        <v>1444</v>
      </c>
      <c r="I349">
        <v>77</v>
      </c>
      <c r="J349">
        <v>70</v>
      </c>
      <c r="K349">
        <v>7</v>
      </c>
      <c r="L349">
        <v>70</v>
      </c>
      <c r="M349">
        <v>7</v>
      </c>
    </row>
    <row r="350" spans="1:13">
      <c r="A350" t="s">
        <v>58</v>
      </c>
      <c r="B350">
        <v>77</v>
      </c>
      <c r="C350" t="s">
        <v>193</v>
      </c>
      <c r="D350" t="s">
        <v>209</v>
      </c>
      <c r="E350" t="s">
        <v>210</v>
      </c>
      <c r="F350">
        <v>90</v>
      </c>
      <c r="G350" t="s">
        <v>4452</v>
      </c>
      <c r="H350" t="s">
        <v>151</v>
      </c>
      <c r="J350">
        <v>70</v>
      </c>
      <c r="K350">
        <v>7</v>
      </c>
    </row>
    <row r="351" spans="1:13">
      <c r="A351" t="s">
        <v>58</v>
      </c>
      <c r="B351">
        <v>77</v>
      </c>
      <c r="C351" t="s">
        <v>193</v>
      </c>
      <c r="D351" t="s">
        <v>1519</v>
      </c>
      <c r="E351" t="s">
        <v>93</v>
      </c>
      <c r="F351">
        <v>90</v>
      </c>
      <c r="G351" t="s">
        <v>4464</v>
      </c>
      <c r="H351" t="s">
        <v>1520</v>
      </c>
      <c r="I351">
        <v>55</v>
      </c>
      <c r="J351">
        <v>70</v>
      </c>
      <c r="K351">
        <v>7</v>
      </c>
      <c r="L351">
        <v>50</v>
      </c>
      <c r="M351">
        <v>5</v>
      </c>
    </row>
    <row r="352" spans="1:13">
      <c r="A352" t="s">
        <v>58</v>
      </c>
      <c r="B352">
        <v>77</v>
      </c>
      <c r="C352" t="s">
        <v>193</v>
      </c>
      <c r="D352" t="s">
        <v>1477</v>
      </c>
      <c r="E352" t="s">
        <v>93</v>
      </c>
      <c r="F352">
        <v>88</v>
      </c>
      <c r="G352" t="s">
        <v>4461</v>
      </c>
      <c r="H352" t="s">
        <v>1478</v>
      </c>
      <c r="I352">
        <v>55</v>
      </c>
      <c r="J352">
        <v>70</v>
      </c>
      <c r="K352">
        <v>7</v>
      </c>
      <c r="L352">
        <v>50</v>
      </c>
      <c r="M352">
        <v>5</v>
      </c>
    </row>
    <row r="353" spans="1:13">
      <c r="A353" t="s">
        <v>58</v>
      </c>
      <c r="B353">
        <v>77</v>
      </c>
      <c r="C353" t="s">
        <v>193</v>
      </c>
      <c r="D353" t="s">
        <v>1446</v>
      </c>
      <c r="E353" t="s">
        <v>73</v>
      </c>
      <c r="F353">
        <v>87</v>
      </c>
      <c r="G353" t="s">
        <v>4458</v>
      </c>
      <c r="H353" t="s">
        <v>880</v>
      </c>
      <c r="I353">
        <v>15</v>
      </c>
      <c r="J353">
        <v>70</v>
      </c>
      <c r="K353">
        <v>7</v>
      </c>
      <c r="L353">
        <v>10</v>
      </c>
      <c r="M353">
        <v>5</v>
      </c>
    </row>
    <row r="354" spans="1:13">
      <c r="A354" t="s">
        <v>58</v>
      </c>
      <c r="B354">
        <v>77</v>
      </c>
      <c r="C354" t="s">
        <v>193</v>
      </c>
      <c r="D354" t="s">
        <v>1522</v>
      </c>
      <c r="E354" t="s">
        <v>1481</v>
      </c>
      <c r="F354">
        <v>82</v>
      </c>
      <c r="G354" t="s">
        <v>4463</v>
      </c>
      <c r="H354" t="s">
        <v>69</v>
      </c>
      <c r="J354">
        <v>70</v>
      </c>
      <c r="K354">
        <v>7</v>
      </c>
    </row>
    <row r="355" spans="1:13">
      <c r="A355" t="s">
        <v>58</v>
      </c>
      <c r="B355">
        <v>77</v>
      </c>
      <c r="C355" t="s">
        <v>193</v>
      </c>
      <c r="D355" t="s">
        <v>3547</v>
      </c>
      <c r="E355" t="s">
        <v>93</v>
      </c>
      <c r="F355">
        <v>81</v>
      </c>
      <c r="G355" t="s">
        <v>4462</v>
      </c>
      <c r="H355" t="s">
        <v>1480</v>
      </c>
      <c r="I355">
        <v>55</v>
      </c>
      <c r="J355">
        <v>70</v>
      </c>
      <c r="K355">
        <v>7</v>
      </c>
      <c r="L355">
        <v>50</v>
      </c>
      <c r="M355">
        <v>5</v>
      </c>
    </row>
    <row r="356" spans="1:13">
      <c r="A356" t="s">
        <v>58</v>
      </c>
      <c r="B356">
        <v>77</v>
      </c>
      <c r="C356" t="s">
        <v>193</v>
      </c>
      <c r="D356" t="s">
        <v>204</v>
      </c>
      <c r="E356" t="s">
        <v>205</v>
      </c>
      <c r="F356">
        <v>80</v>
      </c>
      <c r="G356" t="s">
        <v>4450</v>
      </c>
      <c r="H356" t="s">
        <v>1444</v>
      </c>
      <c r="I356">
        <v>77</v>
      </c>
      <c r="J356">
        <v>70</v>
      </c>
      <c r="K356">
        <v>7</v>
      </c>
      <c r="L356">
        <v>70</v>
      </c>
      <c r="M356">
        <v>7</v>
      </c>
    </row>
    <row r="357" spans="1:13">
      <c r="A357" t="s">
        <v>58</v>
      </c>
      <c r="B357">
        <v>77</v>
      </c>
      <c r="C357" t="s">
        <v>193</v>
      </c>
      <c r="D357" t="s">
        <v>194</v>
      </c>
      <c r="E357" t="s">
        <v>195</v>
      </c>
      <c r="F357">
        <v>80</v>
      </c>
      <c r="G357" t="s">
        <v>4454</v>
      </c>
      <c r="H357" t="s">
        <v>118</v>
      </c>
      <c r="I357">
        <v>75</v>
      </c>
      <c r="J357">
        <v>70</v>
      </c>
      <c r="K357">
        <v>7</v>
      </c>
      <c r="L357">
        <v>70</v>
      </c>
      <c r="M357">
        <v>5</v>
      </c>
    </row>
    <row r="358" spans="1:13">
      <c r="A358" t="s">
        <v>58</v>
      </c>
      <c r="B358">
        <v>77</v>
      </c>
      <c r="C358" t="s">
        <v>193</v>
      </c>
      <c r="D358" t="s">
        <v>200</v>
      </c>
      <c r="E358" t="s">
        <v>201</v>
      </c>
      <c r="F358">
        <v>78</v>
      </c>
      <c r="G358" t="s">
        <v>4457</v>
      </c>
      <c r="H358" t="s">
        <v>1445</v>
      </c>
      <c r="I358">
        <v>77.099999999999994</v>
      </c>
      <c r="J358">
        <v>70</v>
      </c>
      <c r="K358">
        <v>7</v>
      </c>
      <c r="L358">
        <v>70</v>
      </c>
      <c r="M358">
        <v>7.0999999999999943</v>
      </c>
    </row>
    <row r="359" spans="1:13">
      <c r="A359" t="s">
        <v>58</v>
      </c>
      <c r="B359">
        <v>77</v>
      </c>
      <c r="C359" t="s">
        <v>193</v>
      </c>
      <c r="D359" t="s">
        <v>207</v>
      </c>
      <c r="E359" t="s">
        <v>201</v>
      </c>
      <c r="F359">
        <v>78</v>
      </c>
      <c r="G359" t="s">
        <v>4457</v>
      </c>
      <c r="H359" t="s">
        <v>1445</v>
      </c>
      <c r="I359">
        <v>77.099999999999994</v>
      </c>
      <c r="J359">
        <v>70</v>
      </c>
      <c r="K359">
        <v>7</v>
      </c>
      <c r="L359">
        <v>70</v>
      </c>
      <c r="M359">
        <v>7.0999999999999943</v>
      </c>
    </row>
    <row r="360" spans="1:13">
      <c r="A360" t="s">
        <v>58</v>
      </c>
      <c r="B360">
        <v>77</v>
      </c>
      <c r="C360" t="s">
        <v>193</v>
      </c>
      <c r="D360" t="s">
        <v>198</v>
      </c>
      <c r="E360" t="s">
        <v>199</v>
      </c>
      <c r="F360">
        <v>75</v>
      </c>
      <c r="G360" t="s">
        <v>4456</v>
      </c>
      <c r="H360" t="s">
        <v>880</v>
      </c>
      <c r="J360">
        <v>70</v>
      </c>
      <c r="K360">
        <v>7</v>
      </c>
    </row>
    <row r="361" spans="1:13">
      <c r="A361" t="s">
        <v>58</v>
      </c>
      <c r="B361">
        <v>77</v>
      </c>
      <c r="C361" t="s">
        <v>193</v>
      </c>
      <c r="D361" t="s">
        <v>1574</v>
      </c>
      <c r="E361" t="s">
        <v>73</v>
      </c>
      <c r="F361">
        <v>75</v>
      </c>
      <c r="G361" t="s">
        <v>4595</v>
      </c>
      <c r="H361" t="s">
        <v>1575</v>
      </c>
      <c r="I361">
        <v>15</v>
      </c>
      <c r="J361">
        <v>70</v>
      </c>
      <c r="K361">
        <v>7</v>
      </c>
      <c r="L361">
        <v>10</v>
      </c>
      <c r="M361">
        <v>5</v>
      </c>
    </row>
    <row r="362" spans="1:13">
      <c r="A362" t="s">
        <v>58</v>
      </c>
      <c r="B362">
        <v>77</v>
      </c>
      <c r="C362" t="s">
        <v>193</v>
      </c>
      <c r="D362" t="s">
        <v>206</v>
      </c>
      <c r="E362" t="s">
        <v>193</v>
      </c>
      <c r="F362">
        <v>71</v>
      </c>
      <c r="G362" t="s">
        <v>4455</v>
      </c>
      <c r="H362" t="s">
        <v>69</v>
      </c>
      <c r="I362">
        <v>77</v>
      </c>
      <c r="J362">
        <v>70</v>
      </c>
      <c r="K362">
        <v>7</v>
      </c>
      <c r="L362">
        <v>70</v>
      </c>
      <c r="M362">
        <v>7</v>
      </c>
    </row>
    <row r="363" spans="1:13">
      <c r="A363" t="s">
        <v>58</v>
      </c>
      <c r="B363">
        <v>77</v>
      </c>
      <c r="C363" t="s">
        <v>193</v>
      </c>
      <c r="D363" t="s">
        <v>1594</v>
      </c>
      <c r="E363" t="s">
        <v>1595</v>
      </c>
      <c r="F363">
        <v>61</v>
      </c>
      <c r="G363" t="s">
        <v>4604</v>
      </c>
      <c r="H363" t="s">
        <v>880</v>
      </c>
      <c r="J363">
        <v>70</v>
      </c>
      <c r="K363">
        <v>7</v>
      </c>
    </row>
    <row r="364" spans="1:13">
      <c r="A364" t="s">
        <v>58</v>
      </c>
      <c r="B364">
        <v>78.510000000000005</v>
      </c>
      <c r="C364" t="s">
        <v>1496</v>
      </c>
      <c r="D364" t="s">
        <v>1530</v>
      </c>
      <c r="E364" t="s">
        <v>1524</v>
      </c>
      <c r="F364">
        <v>100</v>
      </c>
      <c r="G364" t="s">
        <v>4445</v>
      </c>
      <c r="H364" t="s">
        <v>61</v>
      </c>
      <c r="I364">
        <v>78.510000000000005</v>
      </c>
      <c r="J364">
        <v>70</v>
      </c>
      <c r="K364">
        <v>8.5100000000000051</v>
      </c>
      <c r="L364">
        <v>70</v>
      </c>
      <c r="M364">
        <v>8.5100000000000051</v>
      </c>
    </row>
    <row r="365" spans="1:13">
      <c r="A365" t="s">
        <v>58</v>
      </c>
      <c r="B365">
        <v>78.510000000000005</v>
      </c>
      <c r="C365" t="s">
        <v>1496</v>
      </c>
      <c r="D365" t="s">
        <v>1531</v>
      </c>
      <c r="E365" t="s">
        <v>192</v>
      </c>
      <c r="F365">
        <v>98</v>
      </c>
      <c r="G365" t="s">
        <v>4443</v>
      </c>
      <c r="H365" t="s">
        <v>61</v>
      </c>
      <c r="I365">
        <v>31</v>
      </c>
      <c r="J365">
        <v>70</v>
      </c>
      <c r="K365">
        <v>8.5100000000000051</v>
      </c>
      <c r="L365">
        <v>30</v>
      </c>
      <c r="M365">
        <v>1</v>
      </c>
    </row>
    <row r="366" spans="1:13">
      <c r="A366" t="s">
        <v>58</v>
      </c>
      <c r="B366">
        <v>78.510000000000005</v>
      </c>
      <c r="C366" t="s">
        <v>1496</v>
      </c>
      <c r="D366" t="s">
        <v>1536</v>
      </c>
      <c r="E366" t="s">
        <v>1507</v>
      </c>
      <c r="F366">
        <v>93</v>
      </c>
      <c r="G366" t="s">
        <v>4446</v>
      </c>
      <c r="H366" t="s">
        <v>23</v>
      </c>
      <c r="J366">
        <v>70</v>
      </c>
      <c r="K366">
        <v>8.5100000000000051</v>
      </c>
    </row>
    <row r="367" spans="1:13">
      <c r="A367" t="s">
        <v>58</v>
      </c>
      <c r="B367">
        <v>78.510000000000005</v>
      </c>
      <c r="C367" t="s">
        <v>1496</v>
      </c>
      <c r="D367" t="s">
        <v>1504</v>
      </c>
      <c r="E367" t="s">
        <v>66</v>
      </c>
      <c r="F367">
        <v>90</v>
      </c>
      <c r="G367" t="s">
        <v>4444</v>
      </c>
      <c r="H367" t="s">
        <v>118</v>
      </c>
      <c r="J367">
        <v>70</v>
      </c>
      <c r="K367">
        <v>8.5100000000000051</v>
      </c>
    </row>
    <row r="368" spans="1:13">
      <c r="A368" t="s">
        <v>58</v>
      </c>
      <c r="B368">
        <v>78.510000000000005</v>
      </c>
      <c r="C368" t="s">
        <v>1496</v>
      </c>
      <c r="D368" t="s">
        <v>1532</v>
      </c>
      <c r="E368" t="s">
        <v>130</v>
      </c>
      <c r="F368">
        <v>90</v>
      </c>
      <c r="G368" t="s">
        <v>4447</v>
      </c>
      <c r="H368" t="s">
        <v>130</v>
      </c>
      <c r="J368">
        <v>70</v>
      </c>
      <c r="K368">
        <v>8.5100000000000051</v>
      </c>
    </row>
    <row r="369" spans="1:13">
      <c r="A369" t="s">
        <v>58</v>
      </c>
      <c r="B369">
        <v>78.510000000000005</v>
      </c>
      <c r="C369" t="s">
        <v>1496</v>
      </c>
      <c r="D369" t="s">
        <v>1535</v>
      </c>
      <c r="E369" t="s">
        <v>1508</v>
      </c>
      <c r="F369">
        <v>90</v>
      </c>
      <c r="G369" t="s">
        <v>4448</v>
      </c>
      <c r="H369" t="s">
        <v>23</v>
      </c>
      <c r="J369">
        <v>70</v>
      </c>
      <c r="K369">
        <v>8.5100000000000051</v>
      </c>
    </row>
    <row r="370" spans="1:13">
      <c r="A370" t="s">
        <v>58</v>
      </c>
      <c r="B370">
        <v>78.510000000000005</v>
      </c>
      <c r="C370" t="s">
        <v>1496</v>
      </c>
      <c r="D370" t="s">
        <v>1534</v>
      </c>
      <c r="E370" t="s">
        <v>1533</v>
      </c>
      <c r="F370">
        <v>84</v>
      </c>
      <c r="G370" t="s">
        <v>4569</v>
      </c>
      <c r="H370" t="s">
        <v>23</v>
      </c>
      <c r="J370">
        <v>70</v>
      </c>
      <c r="K370">
        <v>8.5100000000000051</v>
      </c>
    </row>
    <row r="371" spans="1:13">
      <c r="A371" t="s">
        <v>58</v>
      </c>
      <c r="B371">
        <v>78.510000000000005</v>
      </c>
      <c r="C371" t="s">
        <v>1496</v>
      </c>
      <c r="D371" t="s">
        <v>1499</v>
      </c>
      <c r="E371" t="s">
        <v>1497</v>
      </c>
      <c r="F371">
        <v>80</v>
      </c>
      <c r="G371" t="s">
        <v>4440</v>
      </c>
      <c r="H371" t="s">
        <v>1498</v>
      </c>
      <c r="J371">
        <v>70</v>
      </c>
      <c r="K371">
        <v>8.5100000000000051</v>
      </c>
    </row>
    <row r="372" spans="1:13">
      <c r="A372" t="s">
        <v>58</v>
      </c>
      <c r="B372">
        <v>78.510000000000005</v>
      </c>
      <c r="C372" t="s">
        <v>1496</v>
      </c>
      <c r="D372" t="s">
        <v>1500</v>
      </c>
      <c r="E372" t="s">
        <v>1501</v>
      </c>
      <c r="F372">
        <v>80</v>
      </c>
      <c r="G372" t="s">
        <v>4441</v>
      </c>
      <c r="H372" t="s">
        <v>1498</v>
      </c>
      <c r="J372">
        <v>70</v>
      </c>
      <c r="K372">
        <v>8.5100000000000051</v>
      </c>
    </row>
    <row r="373" spans="1:13">
      <c r="A373" t="s">
        <v>58</v>
      </c>
      <c r="B373">
        <v>78.510000000000005</v>
      </c>
      <c r="C373" t="s">
        <v>1496</v>
      </c>
      <c r="D373" t="s">
        <v>1502</v>
      </c>
      <c r="E373" t="s">
        <v>1503</v>
      </c>
      <c r="F373">
        <v>80</v>
      </c>
      <c r="G373" t="s">
        <v>4442</v>
      </c>
      <c r="H373" t="s">
        <v>1498</v>
      </c>
      <c r="J373">
        <v>70</v>
      </c>
      <c r="K373">
        <v>8.5100000000000051</v>
      </c>
    </row>
    <row r="374" spans="1:13">
      <c r="A374" t="s">
        <v>58</v>
      </c>
      <c r="B374">
        <v>79</v>
      </c>
      <c r="C374" t="s">
        <v>211</v>
      </c>
      <c r="D374" t="s">
        <v>1443</v>
      </c>
      <c r="E374" t="s">
        <v>1451</v>
      </c>
      <c r="F374">
        <v>95</v>
      </c>
      <c r="G374" t="s">
        <v>4436</v>
      </c>
      <c r="H374" t="s">
        <v>143</v>
      </c>
      <c r="I374">
        <v>78.5</v>
      </c>
      <c r="J374">
        <v>70</v>
      </c>
      <c r="K374">
        <v>9</v>
      </c>
      <c r="L374">
        <v>70</v>
      </c>
      <c r="M374">
        <v>8.5</v>
      </c>
    </row>
    <row r="375" spans="1:13">
      <c r="A375" t="s">
        <v>58</v>
      </c>
      <c r="B375">
        <v>79</v>
      </c>
      <c r="C375" t="s">
        <v>211</v>
      </c>
      <c r="D375" t="s">
        <v>216</v>
      </c>
      <c r="E375" t="s">
        <v>203</v>
      </c>
      <c r="F375">
        <v>90</v>
      </c>
      <c r="G375" t="s">
        <v>4439</v>
      </c>
      <c r="H375" t="s">
        <v>217</v>
      </c>
      <c r="I375">
        <v>10</v>
      </c>
      <c r="J375">
        <v>70</v>
      </c>
      <c r="K375">
        <v>9</v>
      </c>
      <c r="L375">
        <v>10</v>
      </c>
      <c r="M375">
        <v>0</v>
      </c>
    </row>
    <row r="376" spans="1:13">
      <c r="A376" t="s">
        <v>58</v>
      </c>
      <c r="B376">
        <v>79</v>
      </c>
      <c r="C376" t="s">
        <v>211</v>
      </c>
      <c r="D376" t="s">
        <v>214</v>
      </c>
      <c r="E376" t="s">
        <v>215</v>
      </c>
      <c r="F376">
        <v>88</v>
      </c>
      <c r="G376" t="s">
        <v>4438</v>
      </c>
      <c r="H376" t="s">
        <v>69</v>
      </c>
      <c r="I376">
        <v>10</v>
      </c>
      <c r="J376">
        <v>70</v>
      </c>
      <c r="K376">
        <v>9</v>
      </c>
      <c r="L376">
        <v>10</v>
      </c>
      <c r="M376">
        <v>0</v>
      </c>
    </row>
    <row r="377" spans="1:13">
      <c r="A377" t="s">
        <v>58</v>
      </c>
      <c r="B377">
        <v>79</v>
      </c>
      <c r="C377" t="s">
        <v>211</v>
      </c>
      <c r="D377" t="s">
        <v>212</v>
      </c>
      <c r="E377" t="s">
        <v>213</v>
      </c>
      <c r="F377">
        <v>84</v>
      </c>
      <c r="G377" t="s">
        <v>4437</v>
      </c>
      <c r="H377" t="s">
        <v>69</v>
      </c>
      <c r="J377">
        <v>70</v>
      </c>
      <c r="K377">
        <v>9</v>
      </c>
    </row>
    <row r="378" spans="1:13">
      <c r="A378" t="s">
        <v>279</v>
      </c>
      <c r="B378">
        <v>115.9</v>
      </c>
      <c r="C378" t="s">
        <v>1656</v>
      </c>
      <c r="D378" t="s">
        <v>2703</v>
      </c>
      <c r="F378">
        <v>110</v>
      </c>
      <c r="G378" t="s">
        <v>5293</v>
      </c>
      <c r="H378" t="s">
        <v>61</v>
      </c>
      <c r="J378">
        <v>110</v>
      </c>
      <c r="K378">
        <v>5.9000000000000057</v>
      </c>
    </row>
    <row r="379" spans="1:13">
      <c r="A379" t="s">
        <v>279</v>
      </c>
      <c r="B379">
        <v>115.9</v>
      </c>
      <c r="C379" t="s">
        <v>1656</v>
      </c>
      <c r="D379" t="s">
        <v>3275</v>
      </c>
      <c r="E379" t="s">
        <v>1126</v>
      </c>
      <c r="F379">
        <v>109</v>
      </c>
      <c r="G379" t="s">
        <v>5619</v>
      </c>
      <c r="H379" t="s">
        <v>143</v>
      </c>
      <c r="J379">
        <v>110</v>
      </c>
      <c r="K379">
        <v>5.9000000000000057</v>
      </c>
    </row>
    <row r="380" spans="1:13">
      <c r="A380" t="s">
        <v>279</v>
      </c>
      <c r="B380">
        <v>115.9</v>
      </c>
      <c r="C380" t="s">
        <v>1656</v>
      </c>
      <c r="D380" t="s">
        <v>2346</v>
      </c>
      <c r="E380" t="s">
        <v>1885</v>
      </c>
      <c r="F380">
        <v>106</v>
      </c>
      <c r="G380" t="s">
        <v>5065</v>
      </c>
      <c r="H380" t="s">
        <v>1462</v>
      </c>
      <c r="I380">
        <v>103</v>
      </c>
      <c r="J380">
        <v>110</v>
      </c>
      <c r="K380">
        <v>5.9000000000000057</v>
      </c>
      <c r="L380">
        <v>100</v>
      </c>
      <c r="M380">
        <v>3</v>
      </c>
    </row>
    <row r="381" spans="1:13">
      <c r="A381" t="s">
        <v>279</v>
      </c>
      <c r="B381">
        <v>115.9</v>
      </c>
      <c r="C381" t="s">
        <v>1656</v>
      </c>
      <c r="D381" t="s">
        <v>2353</v>
      </c>
      <c r="E381" t="s">
        <v>2352</v>
      </c>
      <c r="F381">
        <v>106</v>
      </c>
      <c r="G381" t="s">
        <v>5070</v>
      </c>
      <c r="H381" t="s">
        <v>1462</v>
      </c>
      <c r="I381">
        <v>103</v>
      </c>
      <c r="J381">
        <v>110</v>
      </c>
      <c r="K381">
        <v>5.9000000000000057</v>
      </c>
      <c r="L381">
        <v>100</v>
      </c>
      <c r="M381">
        <v>3</v>
      </c>
    </row>
    <row r="382" spans="1:13">
      <c r="A382" t="s">
        <v>279</v>
      </c>
      <c r="B382">
        <v>115.9</v>
      </c>
      <c r="C382" t="s">
        <v>1656</v>
      </c>
      <c r="D382" t="s">
        <v>3235</v>
      </c>
      <c r="F382">
        <v>105</v>
      </c>
      <c r="G382" t="s">
        <v>5057</v>
      </c>
      <c r="H382" t="s">
        <v>61</v>
      </c>
      <c r="J382">
        <v>110</v>
      </c>
      <c r="K382">
        <v>5.9000000000000057</v>
      </c>
    </row>
    <row r="383" spans="1:13">
      <c r="A383" t="s">
        <v>279</v>
      </c>
      <c r="B383">
        <v>115.9</v>
      </c>
      <c r="C383" t="s">
        <v>1656</v>
      </c>
      <c r="D383" t="s">
        <v>3299</v>
      </c>
      <c r="E383" t="s">
        <v>1755</v>
      </c>
      <c r="F383">
        <v>93</v>
      </c>
      <c r="G383" t="s">
        <v>5662</v>
      </c>
      <c r="H383" t="s">
        <v>1575</v>
      </c>
      <c r="I383">
        <v>128</v>
      </c>
      <c r="J383">
        <v>110</v>
      </c>
      <c r="K383">
        <v>5.9000000000000057</v>
      </c>
      <c r="L383">
        <v>120</v>
      </c>
      <c r="M383">
        <v>8</v>
      </c>
    </row>
    <row r="384" spans="1:13">
      <c r="A384" t="s">
        <v>279</v>
      </c>
      <c r="B384">
        <v>115.9</v>
      </c>
      <c r="C384" t="s">
        <v>1656</v>
      </c>
      <c r="D384" t="s">
        <v>2374</v>
      </c>
      <c r="E384" t="s">
        <v>2373</v>
      </c>
      <c r="F384">
        <v>89</v>
      </c>
      <c r="G384" t="s">
        <v>5081</v>
      </c>
      <c r="H384" t="s">
        <v>69</v>
      </c>
      <c r="J384">
        <v>110</v>
      </c>
      <c r="K384">
        <v>5.9000000000000057</v>
      </c>
    </row>
    <row r="385" spans="1:13">
      <c r="A385" t="s">
        <v>279</v>
      </c>
      <c r="B385">
        <v>115.9</v>
      </c>
      <c r="C385" t="s">
        <v>1656</v>
      </c>
      <c r="D385" t="s">
        <v>3290</v>
      </c>
      <c r="E385" t="s">
        <v>3233</v>
      </c>
      <c r="F385">
        <v>87</v>
      </c>
      <c r="G385" t="s">
        <v>5651</v>
      </c>
      <c r="H385" t="s">
        <v>1575</v>
      </c>
      <c r="J385">
        <v>110</v>
      </c>
      <c r="K385">
        <v>5.9000000000000057</v>
      </c>
    </row>
    <row r="386" spans="1:13">
      <c r="A386" t="s">
        <v>279</v>
      </c>
      <c r="B386">
        <v>115.9</v>
      </c>
      <c r="C386" t="s">
        <v>1656</v>
      </c>
      <c r="D386" t="s">
        <v>3280</v>
      </c>
      <c r="E386" t="s">
        <v>3276</v>
      </c>
      <c r="F386">
        <v>84</v>
      </c>
      <c r="G386" t="s">
        <v>5650</v>
      </c>
      <c r="H386" t="s">
        <v>1575</v>
      </c>
      <c r="J386">
        <v>110</v>
      </c>
      <c r="K386">
        <v>5.9000000000000057</v>
      </c>
    </row>
    <row r="387" spans="1:13">
      <c r="A387" t="s">
        <v>279</v>
      </c>
      <c r="B387">
        <v>115.9</v>
      </c>
      <c r="C387" t="s">
        <v>1656</v>
      </c>
      <c r="D387" t="s">
        <v>2426</v>
      </c>
      <c r="E387" t="s">
        <v>79</v>
      </c>
      <c r="F387">
        <v>82</v>
      </c>
      <c r="G387" t="s">
        <v>5128</v>
      </c>
      <c r="H387" t="s">
        <v>2428</v>
      </c>
      <c r="I387">
        <v>116</v>
      </c>
      <c r="J387">
        <v>110</v>
      </c>
      <c r="K387">
        <v>5.9000000000000057</v>
      </c>
      <c r="L387">
        <v>110</v>
      </c>
      <c r="M387">
        <v>6</v>
      </c>
    </row>
    <row r="388" spans="1:13">
      <c r="A388" t="s">
        <v>279</v>
      </c>
      <c r="B388">
        <v>115.9</v>
      </c>
      <c r="C388" t="s">
        <v>1656</v>
      </c>
      <c r="D388" t="s">
        <v>2435</v>
      </c>
      <c r="E388" t="s">
        <v>2436</v>
      </c>
      <c r="F388">
        <v>80</v>
      </c>
      <c r="G388" t="s">
        <v>5133</v>
      </c>
      <c r="H388" t="s">
        <v>69</v>
      </c>
      <c r="J388">
        <v>110</v>
      </c>
      <c r="K388">
        <v>5.9000000000000057</v>
      </c>
    </row>
    <row r="389" spans="1:13">
      <c r="A389" t="s">
        <v>279</v>
      </c>
      <c r="B389">
        <v>115.9</v>
      </c>
      <c r="C389" t="s">
        <v>1656</v>
      </c>
      <c r="D389" t="s">
        <v>3517</v>
      </c>
      <c r="E389" t="s">
        <v>2745</v>
      </c>
      <c r="F389">
        <v>80</v>
      </c>
      <c r="G389" t="s">
        <v>5804</v>
      </c>
      <c r="H389" t="s">
        <v>2745</v>
      </c>
      <c r="J389">
        <v>110</v>
      </c>
      <c r="K389">
        <v>5.9000000000000057</v>
      </c>
    </row>
    <row r="390" spans="1:13">
      <c r="A390" t="s">
        <v>279</v>
      </c>
      <c r="B390">
        <v>115.9</v>
      </c>
      <c r="C390" t="s">
        <v>1656</v>
      </c>
      <c r="D390" t="s">
        <v>3277</v>
      </c>
      <c r="E390" t="s">
        <v>3276</v>
      </c>
      <c r="F390">
        <v>70</v>
      </c>
      <c r="G390" t="s">
        <v>5647</v>
      </c>
      <c r="H390" t="s">
        <v>61</v>
      </c>
      <c r="J390">
        <v>110</v>
      </c>
      <c r="K390">
        <v>5.9000000000000057</v>
      </c>
    </row>
    <row r="391" spans="1:13">
      <c r="A391" t="s">
        <v>58</v>
      </c>
      <c r="C391" t="s">
        <v>1333</v>
      </c>
      <c r="D391" t="s">
        <v>1334</v>
      </c>
      <c r="F391">
        <v>90</v>
      </c>
      <c r="G391" t="s">
        <v>4432</v>
      </c>
      <c r="H391" t="s">
        <v>61</v>
      </c>
    </row>
    <row r="392" spans="1:13">
      <c r="A392" t="s">
        <v>58</v>
      </c>
      <c r="C392" t="s">
        <v>1333</v>
      </c>
      <c r="D392" t="s">
        <v>1337</v>
      </c>
      <c r="E392" t="s">
        <v>1335</v>
      </c>
      <c r="F392">
        <v>73</v>
      </c>
      <c r="G392" t="s">
        <v>4433</v>
      </c>
      <c r="H392" t="s">
        <v>1336</v>
      </c>
    </row>
    <row r="393" spans="1:13">
      <c r="A393" t="s">
        <v>58</v>
      </c>
      <c r="C393" t="s">
        <v>1333</v>
      </c>
      <c r="D393" t="s">
        <v>1338</v>
      </c>
      <c r="E393" t="s">
        <v>1142</v>
      </c>
      <c r="F393">
        <v>70</v>
      </c>
      <c r="G393" t="s">
        <v>4434</v>
      </c>
      <c r="H393" t="s">
        <v>1336</v>
      </c>
    </row>
    <row r="394" spans="1:13">
      <c r="A394" t="s">
        <v>58</v>
      </c>
      <c r="C394" t="s">
        <v>1333</v>
      </c>
      <c r="D394" t="s">
        <v>1341</v>
      </c>
      <c r="E394" t="s">
        <v>1340</v>
      </c>
      <c r="F394">
        <v>60</v>
      </c>
      <c r="G394" t="s">
        <v>4435</v>
      </c>
      <c r="H394" t="s">
        <v>1336</v>
      </c>
    </row>
    <row r="395" spans="1:13">
      <c r="A395" t="s">
        <v>162</v>
      </c>
      <c r="B395">
        <v>78.8</v>
      </c>
      <c r="C395" t="s">
        <v>218</v>
      </c>
      <c r="D395" t="s">
        <v>1059</v>
      </c>
      <c r="E395" t="s">
        <v>1060</v>
      </c>
      <c r="F395">
        <v>109</v>
      </c>
      <c r="G395" t="s">
        <v>4427</v>
      </c>
      <c r="H395" t="s">
        <v>165</v>
      </c>
      <c r="J395">
        <v>70</v>
      </c>
      <c r="K395">
        <v>8.7999999999999972</v>
      </c>
    </row>
    <row r="396" spans="1:13">
      <c r="A396" t="s">
        <v>58</v>
      </c>
      <c r="B396">
        <v>78.8</v>
      </c>
      <c r="C396" t="s">
        <v>218</v>
      </c>
      <c r="D396" t="s">
        <v>1059</v>
      </c>
      <c r="E396" t="s">
        <v>1060</v>
      </c>
      <c r="F396">
        <v>109</v>
      </c>
      <c r="G396" t="s">
        <v>4428</v>
      </c>
      <c r="H396" t="s">
        <v>165</v>
      </c>
      <c r="J396">
        <v>70</v>
      </c>
      <c r="K396">
        <v>8.7999999999999972</v>
      </c>
    </row>
    <row r="397" spans="1:13">
      <c r="A397" t="s">
        <v>58</v>
      </c>
      <c r="B397">
        <v>78.8</v>
      </c>
      <c r="C397" t="s">
        <v>218</v>
      </c>
      <c r="D397" t="s">
        <v>1049</v>
      </c>
      <c r="E397" t="s">
        <v>230</v>
      </c>
      <c r="F397">
        <v>106</v>
      </c>
      <c r="G397" t="s">
        <v>4424</v>
      </c>
      <c r="H397" t="s">
        <v>61</v>
      </c>
      <c r="I397">
        <v>74</v>
      </c>
      <c r="J397">
        <v>70</v>
      </c>
      <c r="K397">
        <v>8.7999999999999972</v>
      </c>
      <c r="L397">
        <v>70</v>
      </c>
      <c r="M397">
        <v>4</v>
      </c>
    </row>
    <row r="398" spans="1:13">
      <c r="A398" t="s">
        <v>162</v>
      </c>
      <c r="B398">
        <v>78.8</v>
      </c>
      <c r="C398" t="s">
        <v>218</v>
      </c>
      <c r="D398" t="s">
        <v>1068</v>
      </c>
      <c r="E398" t="s">
        <v>1067</v>
      </c>
      <c r="F398">
        <v>105</v>
      </c>
      <c r="G398" t="s">
        <v>4426</v>
      </c>
      <c r="H398" t="s">
        <v>165</v>
      </c>
      <c r="J398">
        <v>70</v>
      </c>
      <c r="K398">
        <v>8.7999999999999972</v>
      </c>
    </row>
    <row r="399" spans="1:13">
      <c r="A399" t="s">
        <v>162</v>
      </c>
      <c r="B399">
        <v>78.8</v>
      </c>
      <c r="C399" t="s">
        <v>218</v>
      </c>
      <c r="D399" t="s">
        <v>1068</v>
      </c>
      <c r="E399" t="s">
        <v>1067</v>
      </c>
      <c r="F399">
        <v>105</v>
      </c>
      <c r="G399" t="s">
        <v>4426</v>
      </c>
      <c r="H399" t="s">
        <v>165</v>
      </c>
      <c r="J399">
        <v>70</v>
      </c>
      <c r="K399">
        <v>8.7999999999999972</v>
      </c>
    </row>
    <row r="400" spans="1:13">
      <c r="A400" t="s">
        <v>58</v>
      </c>
      <c r="B400">
        <v>78.8</v>
      </c>
      <c r="C400" t="s">
        <v>218</v>
      </c>
      <c r="D400" t="s">
        <v>229</v>
      </c>
      <c r="E400" t="s">
        <v>230</v>
      </c>
      <c r="F400">
        <v>100</v>
      </c>
      <c r="G400" t="s">
        <v>4422</v>
      </c>
      <c r="H400" t="s">
        <v>118</v>
      </c>
      <c r="I400">
        <v>74</v>
      </c>
      <c r="J400">
        <v>70</v>
      </c>
      <c r="K400">
        <v>8.7999999999999972</v>
      </c>
      <c r="L400">
        <v>70</v>
      </c>
      <c r="M400">
        <v>4</v>
      </c>
    </row>
    <row r="401" spans="1:13">
      <c r="A401" t="s">
        <v>58</v>
      </c>
      <c r="B401">
        <v>78.8</v>
      </c>
      <c r="C401" t="s">
        <v>218</v>
      </c>
      <c r="D401" t="s">
        <v>1046</v>
      </c>
      <c r="E401" t="s">
        <v>215</v>
      </c>
      <c r="F401">
        <v>95</v>
      </c>
      <c r="G401" t="s">
        <v>4423</v>
      </c>
      <c r="H401" t="s">
        <v>61</v>
      </c>
      <c r="I401">
        <v>10</v>
      </c>
      <c r="J401">
        <v>70</v>
      </c>
      <c r="K401">
        <v>8.7999999999999972</v>
      </c>
      <c r="L401">
        <v>10</v>
      </c>
      <c r="M401">
        <v>0</v>
      </c>
    </row>
    <row r="402" spans="1:13">
      <c r="A402" t="s">
        <v>58</v>
      </c>
      <c r="B402">
        <v>78.8</v>
      </c>
      <c r="C402" t="s">
        <v>218</v>
      </c>
      <c r="D402" t="s">
        <v>1036</v>
      </c>
      <c r="E402" t="s">
        <v>1037</v>
      </c>
      <c r="F402">
        <v>95</v>
      </c>
      <c r="G402" t="s">
        <v>4429</v>
      </c>
      <c r="H402" t="s">
        <v>1038</v>
      </c>
      <c r="J402">
        <v>70</v>
      </c>
      <c r="K402">
        <v>8.7999999999999972</v>
      </c>
    </row>
    <row r="403" spans="1:13">
      <c r="A403" t="s">
        <v>58</v>
      </c>
      <c r="B403">
        <v>78.8</v>
      </c>
      <c r="C403" t="s">
        <v>218</v>
      </c>
      <c r="D403" t="s">
        <v>1066</v>
      </c>
      <c r="E403" t="s">
        <v>1065</v>
      </c>
      <c r="F403">
        <v>94</v>
      </c>
      <c r="G403" t="s">
        <v>4419</v>
      </c>
      <c r="H403" t="s">
        <v>69</v>
      </c>
      <c r="J403">
        <v>70</v>
      </c>
      <c r="K403">
        <v>8.7999999999999972</v>
      </c>
    </row>
    <row r="404" spans="1:13">
      <c r="A404" t="s">
        <v>58</v>
      </c>
      <c r="B404">
        <v>78.8</v>
      </c>
      <c r="C404" t="s">
        <v>218</v>
      </c>
      <c r="D404" t="s">
        <v>1070</v>
      </c>
      <c r="E404" t="s">
        <v>62</v>
      </c>
      <c r="F404">
        <v>94</v>
      </c>
      <c r="G404" t="s">
        <v>4420</v>
      </c>
      <c r="H404" t="s">
        <v>69</v>
      </c>
      <c r="I404">
        <v>77</v>
      </c>
      <c r="J404">
        <v>70</v>
      </c>
      <c r="K404">
        <v>8.7999999999999972</v>
      </c>
      <c r="L404">
        <v>70</v>
      </c>
      <c r="M404">
        <v>7</v>
      </c>
    </row>
    <row r="405" spans="1:13">
      <c r="A405" t="s">
        <v>58</v>
      </c>
      <c r="B405">
        <v>78.8</v>
      </c>
      <c r="C405" t="s">
        <v>218</v>
      </c>
      <c r="D405" t="s">
        <v>219</v>
      </c>
      <c r="E405" t="s">
        <v>177</v>
      </c>
      <c r="F405">
        <v>94</v>
      </c>
      <c r="G405" t="s">
        <v>4425</v>
      </c>
      <c r="H405" t="s">
        <v>61</v>
      </c>
      <c r="I405">
        <v>10</v>
      </c>
      <c r="J405">
        <v>70</v>
      </c>
      <c r="K405">
        <v>8.7999999999999972</v>
      </c>
      <c r="L405">
        <v>10</v>
      </c>
      <c r="M405">
        <v>0</v>
      </c>
    </row>
    <row r="406" spans="1:13">
      <c r="A406" t="s">
        <v>58</v>
      </c>
      <c r="B406">
        <v>78.8</v>
      </c>
      <c r="C406" t="s">
        <v>218</v>
      </c>
      <c r="D406" t="s">
        <v>1080</v>
      </c>
      <c r="E406" t="s">
        <v>221</v>
      </c>
      <c r="F406">
        <v>89</v>
      </c>
      <c r="G406" t="s">
        <v>4430</v>
      </c>
      <c r="H406" t="s">
        <v>222</v>
      </c>
      <c r="J406">
        <v>70</v>
      </c>
      <c r="K406">
        <v>8.7999999999999972</v>
      </c>
    </row>
    <row r="407" spans="1:13">
      <c r="A407" t="s">
        <v>58</v>
      </c>
      <c r="B407">
        <v>78.8</v>
      </c>
      <c r="C407" t="s">
        <v>218</v>
      </c>
      <c r="D407" t="s">
        <v>220</v>
      </c>
      <c r="E407" t="s">
        <v>221</v>
      </c>
      <c r="F407">
        <v>86</v>
      </c>
      <c r="G407" t="s">
        <v>4418</v>
      </c>
      <c r="H407" t="s">
        <v>69</v>
      </c>
      <c r="J407">
        <v>70</v>
      </c>
      <c r="K407">
        <v>8.7999999999999972</v>
      </c>
    </row>
    <row r="408" spans="1:13">
      <c r="A408" t="s">
        <v>58</v>
      </c>
      <c r="B408">
        <v>78.8</v>
      </c>
      <c r="C408" t="s">
        <v>218</v>
      </c>
      <c r="D408" t="s">
        <v>1079</v>
      </c>
      <c r="E408" t="s">
        <v>226</v>
      </c>
      <c r="F408">
        <v>85</v>
      </c>
      <c r="G408" t="s">
        <v>4416</v>
      </c>
      <c r="H408" t="s">
        <v>69</v>
      </c>
      <c r="I408">
        <v>78</v>
      </c>
      <c r="J408">
        <v>70</v>
      </c>
      <c r="K408">
        <v>8.7999999999999972</v>
      </c>
      <c r="L408">
        <v>70</v>
      </c>
      <c r="M408">
        <v>8</v>
      </c>
    </row>
    <row r="409" spans="1:13">
      <c r="A409" t="s">
        <v>58</v>
      </c>
      <c r="B409">
        <v>78.8</v>
      </c>
      <c r="C409" t="s">
        <v>218</v>
      </c>
      <c r="D409" t="s">
        <v>1300</v>
      </c>
      <c r="E409" t="s">
        <v>319</v>
      </c>
      <c r="F409">
        <v>85</v>
      </c>
      <c r="G409" t="s">
        <v>4417</v>
      </c>
      <c r="H409" t="s">
        <v>69</v>
      </c>
      <c r="I409">
        <v>25</v>
      </c>
      <c r="J409">
        <v>70</v>
      </c>
      <c r="K409">
        <v>8.7999999999999972</v>
      </c>
      <c r="L409">
        <v>20</v>
      </c>
      <c r="M409">
        <v>5</v>
      </c>
    </row>
    <row r="410" spans="1:13">
      <c r="A410" t="s">
        <v>58</v>
      </c>
      <c r="B410">
        <v>78.8</v>
      </c>
      <c r="C410" t="s">
        <v>218</v>
      </c>
      <c r="D410" t="s">
        <v>1048</v>
      </c>
      <c r="E410" t="s">
        <v>177</v>
      </c>
      <c r="F410">
        <v>82</v>
      </c>
      <c r="G410" t="s">
        <v>4431</v>
      </c>
      <c r="H410" t="s">
        <v>1462</v>
      </c>
      <c r="I410">
        <v>10</v>
      </c>
      <c r="J410">
        <v>70</v>
      </c>
      <c r="K410">
        <v>8.7999999999999972</v>
      </c>
      <c r="L410">
        <v>10</v>
      </c>
      <c r="M410">
        <v>0</v>
      </c>
    </row>
    <row r="411" spans="1:13">
      <c r="A411" t="s">
        <v>58</v>
      </c>
      <c r="B411">
        <v>78.8</v>
      </c>
      <c r="C411" t="s">
        <v>218</v>
      </c>
      <c r="D411" t="s">
        <v>1045</v>
      </c>
      <c r="E411" t="s">
        <v>135</v>
      </c>
      <c r="F411">
        <v>75</v>
      </c>
      <c r="G411" t="s">
        <v>4415</v>
      </c>
      <c r="H411" t="s">
        <v>217</v>
      </c>
      <c r="I411">
        <v>53</v>
      </c>
      <c r="J411">
        <v>70</v>
      </c>
      <c r="K411">
        <v>8.7999999999999972</v>
      </c>
      <c r="L411">
        <v>50</v>
      </c>
      <c r="M411">
        <v>3</v>
      </c>
    </row>
    <row r="412" spans="1:13">
      <c r="A412" t="s">
        <v>58</v>
      </c>
      <c r="B412">
        <v>78.8</v>
      </c>
      <c r="C412" t="s">
        <v>218</v>
      </c>
      <c r="D412" t="s">
        <v>227</v>
      </c>
      <c r="E412" t="s">
        <v>228</v>
      </c>
      <c r="F412">
        <v>70</v>
      </c>
      <c r="G412" t="s">
        <v>4421</v>
      </c>
      <c r="H412" t="s">
        <v>145</v>
      </c>
      <c r="I412">
        <v>57</v>
      </c>
      <c r="J412">
        <v>70</v>
      </c>
      <c r="K412">
        <v>8.7999999999999972</v>
      </c>
      <c r="L412">
        <v>50</v>
      </c>
      <c r="M412">
        <v>7</v>
      </c>
    </row>
    <row r="413" spans="1:13">
      <c r="A413" t="s">
        <v>58</v>
      </c>
      <c r="B413">
        <v>78</v>
      </c>
      <c r="C413" t="s">
        <v>226</v>
      </c>
      <c r="D413" t="s">
        <v>1697</v>
      </c>
      <c r="E413" t="s">
        <v>79</v>
      </c>
      <c r="F413">
        <v>98</v>
      </c>
      <c r="G413" t="s">
        <v>4404</v>
      </c>
      <c r="H413" t="s">
        <v>236</v>
      </c>
      <c r="I413">
        <v>116</v>
      </c>
      <c r="J413">
        <v>70</v>
      </c>
      <c r="K413">
        <v>8</v>
      </c>
      <c r="L413">
        <v>110</v>
      </c>
      <c r="M413">
        <v>6</v>
      </c>
    </row>
    <row r="414" spans="1:13">
      <c r="A414" t="s">
        <v>58</v>
      </c>
      <c r="B414">
        <v>78</v>
      </c>
      <c r="C414" t="s">
        <v>226</v>
      </c>
      <c r="D414" t="s">
        <v>1073</v>
      </c>
      <c r="E414" t="s">
        <v>167</v>
      </c>
      <c r="F414">
        <v>98</v>
      </c>
      <c r="G414" t="s">
        <v>4409</v>
      </c>
      <c r="H414" t="s">
        <v>1072</v>
      </c>
      <c r="I414">
        <v>53</v>
      </c>
      <c r="J414">
        <v>70</v>
      </c>
      <c r="K414">
        <v>8</v>
      </c>
      <c r="L414">
        <v>50</v>
      </c>
      <c r="M414">
        <v>3</v>
      </c>
    </row>
    <row r="415" spans="1:13">
      <c r="A415" t="s">
        <v>58</v>
      </c>
      <c r="B415">
        <v>78</v>
      </c>
      <c r="C415" t="s">
        <v>226</v>
      </c>
      <c r="D415" t="s">
        <v>1310</v>
      </c>
      <c r="E415" t="s">
        <v>1294</v>
      </c>
      <c r="F415">
        <v>95</v>
      </c>
      <c r="G415" t="s">
        <v>4412</v>
      </c>
      <c r="H415" t="s">
        <v>233</v>
      </c>
      <c r="J415">
        <v>70</v>
      </c>
      <c r="K415">
        <v>8</v>
      </c>
    </row>
    <row r="416" spans="1:13">
      <c r="A416" t="s">
        <v>58</v>
      </c>
      <c r="B416">
        <v>78</v>
      </c>
      <c r="C416" t="s">
        <v>226</v>
      </c>
      <c r="D416" t="s">
        <v>240</v>
      </c>
      <c r="E416" t="s">
        <v>800</v>
      </c>
      <c r="F416">
        <v>94</v>
      </c>
      <c r="G416" t="s">
        <v>4410</v>
      </c>
      <c r="H416" t="s">
        <v>106</v>
      </c>
      <c r="J416">
        <v>70</v>
      </c>
      <c r="K416">
        <v>8</v>
      </c>
    </row>
    <row r="417" spans="1:13">
      <c r="A417" t="s">
        <v>58</v>
      </c>
      <c r="B417">
        <v>78</v>
      </c>
      <c r="C417" t="s">
        <v>226</v>
      </c>
      <c r="D417" t="s">
        <v>1086</v>
      </c>
      <c r="E417" t="s">
        <v>232</v>
      </c>
      <c r="F417">
        <v>92</v>
      </c>
      <c r="G417" t="s">
        <v>4399</v>
      </c>
      <c r="H417" t="s">
        <v>233</v>
      </c>
      <c r="J417">
        <v>70</v>
      </c>
      <c r="K417">
        <v>8</v>
      </c>
    </row>
    <row r="418" spans="1:13">
      <c r="A418" t="s">
        <v>58</v>
      </c>
      <c r="B418">
        <v>78</v>
      </c>
      <c r="C418" t="s">
        <v>226</v>
      </c>
      <c r="D418" t="s">
        <v>1309</v>
      </c>
      <c r="E418" t="s">
        <v>167</v>
      </c>
      <c r="F418">
        <v>91</v>
      </c>
      <c r="G418" t="s">
        <v>4408</v>
      </c>
      <c r="H418" t="s">
        <v>65</v>
      </c>
      <c r="I418">
        <v>53</v>
      </c>
      <c r="J418">
        <v>70</v>
      </c>
      <c r="K418">
        <v>8</v>
      </c>
      <c r="L418">
        <v>50</v>
      </c>
      <c r="M418">
        <v>3</v>
      </c>
    </row>
    <row r="419" spans="1:13">
      <c r="A419" t="s">
        <v>58</v>
      </c>
      <c r="B419">
        <v>78</v>
      </c>
      <c r="C419" t="s">
        <v>226</v>
      </c>
      <c r="D419" t="s">
        <v>234</v>
      </c>
      <c r="E419" t="s">
        <v>235</v>
      </c>
      <c r="F419">
        <v>90</v>
      </c>
      <c r="G419" t="s">
        <v>4403</v>
      </c>
      <c r="H419" t="s">
        <v>236</v>
      </c>
      <c r="J419">
        <v>70</v>
      </c>
      <c r="K419">
        <v>8</v>
      </c>
    </row>
    <row r="420" spans="1:13">
      <c r="A420" t="s">
        <v>58</v>
      </c>
      <c r="B420">
        <v>78</v>
      </c>
      <c r="C420" t="s">
        <v>226</v>
      </c>
      <c r="D420" t="s">
        <v>1308</v>
      </c>
      <c r="E420" t="s">
        <v>62</v>
      </c>
      <c r="F420">
        <v>90</v>
      </c>
      <c r="G420" t="s">
        <v>4411</v>
      </c>
      <c r="H420" t="s">
        <v>1072</v>
      </c>
      <c r="I420">
        <v>77</v>
      </c>
      <c r="J420">
        <v>70</v>
      </c>
      <c r="K420">
        <v>8</v>
      </c>
      <c r="L420">
        <v>70</v>
      </c>
      <c r="M420">
        <v>7</v>
      </c>
    </row>
    <row r="421" spans="1:13">
      <c r="A421" t="s">
        <v>58</v>
      </c>
      <c r="B421">
        <v>78</v>
      </c>
      <c r="C421" t="s">
        <v>226</v>
      </c>
      <c r="D421" t="s">
        <v>1566</v>
      </c>
      <c r="E421" t="s">
        <v>195</v>
      </c>
      <c r="F421">
        <v>89</v>
      </c>
      <c r="G421" t="s">
        <v>4414</v>
      </c>
      <c r="H421" t="s">
        <v>236</v>
      </c>
      <c r="I421">
        <v>75</v>
      </c>
      <c r="J421">
        <v>70</v>
      </c>
      <c r="K421">
        <v>8</v>
      </c>
      <c r="L421">
        <v>70</v>
      </c>
      <c r="M421">
        <v>5</v>
      </c>
    </row>
    <row r="422" spans="1:13">
      <c r="A422" t="s">
        <v>58</v>
      </c>
      <c r="B422">
        <v>78</v>
      </c>
      <c r="C422" t="s">
        <v>226</v>
      </c>
      <c r="D422" t="s">
        <v>241</v>
      </c>
      <c r="E422" t="s">
        <v>242</v>
      </c>
      <c r="F422">
        <v>88</v>
      </c>
      <c r="G422" t="s">
        <v>4398</v>
      </c>
      <c r="H422" t="s">
        <v>233</v>
      </c>
      <c r="J422">
        <v>70</v>
      </c>
      <c r="K422">
        <v>8</v>
      </c>
    </row>
    <row r="423" spans="1:13">
      <c r="A423" t="s">
        <v>58</v>
      </c>
      <c r="B423">
        <v>78</v>
      </c>
      <c r="C423" t="s">
        <v>226</v>
      </c>
      <c r="D423" t="s">
        <v>238</v>
      </c>
      <c r="E423" t="s">
        <v>239</v>
      </c>
      <c r="F423">
        <v>88</v>
      </c>
      <c r="G423" t="s">
        <v>4402</v>
      </c>
      <c r="H423" t="s">
        <v>236</v>
      </c>
      <c r="I423">
        <v>97</v>
      </c>
      <c r="J423">
        <v>70</v>
      </c>
      <c r="K423">
        <v>8</v>
      </c>
      <c r="L423">
        <v>90</v>
      </c>
      <c r="M423">
        <v>7</v>
      </c>
    </row>
    <row r="424" spans="1:13">
      <c r="A424" t="s">
        <v>58</v>
      </c>
      <c r="B424">
        <v>78</v>
      </c>
      <c r="C424" t="s">
        <v>226</v>
      </c>
      <c r="D424" t="s">
        <v>1311</v>
      </c>
      <c r="E424" t="s">
        <v>195</v>
      </c>
      <c r="F424">
        <v>86</v>
      </c>
      <c r="G424" t="s">
        <v>4413</v>
      </c>
      <c r="H424" t="s">
        <v>233</v>
      </c>
      <c r="I424">
        <v>75</v>
      </c>
      <c r="J424">
        <v>70</v>
      </c>
      <c r="K424">
        <v>8</v>
      </c>
      <c r="L424">
        <v>70</v>
      </c>
      <c r="M424">
        <v>5</v>
      </c>
    </row>
    <row r="425" spans="1:13">
      <c r="A425" t="s">
        <v>58</v>
      </c>
      <c r="B425">
        <v>78</v>
      </c>
      <c r="C425" t="s">
        <v>226</v>
      </c>
      <c r="D425" t="s">
        <v>1071</v>
      </c>
      <c r="E425" t="s">
        <v>71</v>
      </c>
      <c r="F425">
        <v>85</v>
      </c>
      <c r="G425" t="s">
        <v>4407</v>
      </c>
      <c r="H425" t="s">
        <v>1072</v>
      </c>
      <c r="I425">
        <v>95</v>
      </c>
      <c r="J425">
        <v>70</v>
      </c>
      <c r="K425">
        <v>8</v>
      </c>
      <c r="L425">
        <v>90</v>
      </c>
      <c r="M425">
        <v>5</v>
      </c>
    </row>
    <row r="426" spans="1:13">
      <c r="A426" t="s">
        <v>58</v>
      </c>
      <c r="B426">
        <v>78</v>
      </c>
      <c r="C426" t="s">
        <v>226</v>
      </c>
      <c r="D426" t="s">
        <v>1293</v>
      </c>
      <c r="E426" t="s">
        <v>1294</v>
      </c>
      <c r="F426">
        <v>80</v>
      </c>
      <c r="G426" t="s">
        <v>4401</v>
      </c>
      <c r="H426" t="s">
        <v>236</v>
      </c>
      <c r="J426">
        <v>70</v>
      </c>
      <c r="K426">
        <v>8</v>
      </c>
    </row>
    <row r="427" spans="1:13">
      <c r="A427" t="s">
        <v>58</v>
      </c>
      <c r="B427">
        <v>78</v>
      </c>
      <c r="C427" t="s">
        <v>226</v>
      </c>
      <c r="D427" t="s">
        <v>3412</v>
      </c>
      <c r="E427" t="s">
        <v>2864</v>
      </c>
      <c r="F427">
        <v>80</v>
      </c>
      <c r="G427" t="s">
        <v>5741</v>
      </c>
      <c r="H427" t="s">
        <v>143</v>
      </c>
      <c r="J427">
        <v>70</v>
      </c>
      <c r="K427">
        <v>8</v>
      </c>
    </row>
    <row r="428" spans="1:13">
      <c r="A428" t="s">
        <v>58</v>
      </c>
      <c r="B428">
        <v>78</v>
      </c>
      <c r="C428" t="s">
        <v>226</v>
      </c>
      <c r="D428" t="s">
        <v>237</v>
      </c>
      <c r="E428" t="s">
        <v>172</v>
      </c>
      <c r="F428">
        <v>78</v>
      </c>
      <c r="G428" t="s">
        <v>4397</v>
      </c>
      <c r="H428" t="s">
        <v>233</v>
      </c>
      <c r="I428">
        <v>116</v>
      </c>
      <c r="J428">
        <v>70</v>
      </c>
      <c r="K428">
        <v>8</v>
      </c>
      <c r="L428">
        <v>110</v>
      </c>
      <c r="M428">
        <v>6</v>
      </c>
    </row>
    <row r="429" spans="1:13">
      <c r="A429" t="s">
        <v>58</v>
      </c>
      <c r="B429">
        <v>78</v>
      </c>
      <c r="C429" t="s">
        <v>226</v>
      </c>
      <c r="D429" t="s">
        <v>1085</v>
      </c>
      <c r="E429" t="s">
        <v>230</v>
      </c>
      <c r="F429">
        <v>78</v>
      </c>
      <c r="G429" t="s">
        <v>4406</v>
      </c>
      <c r="H429" t="s">
        <v>1072</v>
      </c>
      <c r="I429">
        <v>74</v>
      </c>
      <c r="J429">
        <v>70</v>
      </c>
      <c r="K429">
        <v>8</v>
      </c>
      <c r="L429">
        <v>70</v>
      </c>
      <c r="M429">
        <v>4</v>
      </c>
    </row>
    <row r="430" spans="1:13">
      <c r="A430" t="s">
        <v>58</v>
      </c>
      <c r="B430">
        <v>78</v>
      </c>
      <c r="C430" t="s">
        <v>226</v>
      </c>
      <c r="D430" t="s">
        <v>1069</v>
      </c>
      <c r="E430" t="s">
        <v>195</v>
      </c>
      <c r="F430">
        <v>77</v>
      </c>
      <c r="G430" t="s">
        <v>4400</v>
      </c>
      <c r="H430" t="s">
        <v>151</v>
      </c>
      <c r="I430">
        <v>75</v>
      </c>
      <c r="J430">
        <v>70</v>
      </c>
      <c r="K430">
        <v>8</v>
      </c>
      <c r="L430">
        <v>70</v>
      </c>
      <c r="M430">
        <v>5</v>
      </c>
    </row>
    <row r="431" spans="1:13">
      <c r="A431" t="s">
        <v>58</v>
      </c>
      <c r="B431">
        <v>78</v>
      </c>
      <c r="C431" t="s">
        <v>226</v>
      </c>
      <c r="D431" t="s">
        <v>3245</v>
      </c>
      <c r="E431" t="s">
        <v>3246</v>
      </c>
      <c r="F431">
        <v>77</v>
      </c>
      <c r="G431" t="s">
        <v>5626</v>
      </c>
      <c r="H431" t="s">
        <v>880</v>
      </c>
      <c r="J431">
        <v>70</v>
      </c>
      <c r="K431">
        <v>8</v>
      </c>
    </row>
    <row r="432" spans="1:13">
      <c r="A432" t="s">
        <v>58</v>
      </c>
      <c r="B432">
        <v>78</v>
      </c>
      <c r="C432" t="s">
        <v>226</v>
      </c>
      <c r="D432" t="s">
        <v>1307</v>
      </c>
      <c r="E432" t="s">
        <v>86</v>
      </c>
      <c r="F432">
        <v>75</v>
      </c>
      <c r="G432" t="s">
        <v>4405</v>
      </c>
      <c r="H432" t="s">
        <v>1072</v>
      </c>
      <c r="J432">
        <v>70</v>
      </c>
      <c r="K432">
        <v>8</v>
      </c>
    </row>
    <row r="433" spans="1:13">
      <c r="A433" t="s">
        <v>279</v>
      </c>
      <c r="C433" t="s">
        <v>2389</v>
      </c>
      <c r="D433" t="s">
        <v>2393</v>
      </c>
      <c r="E433" t="s">
        <v>880</v>
      </c>
      <c r="F433">
        <v>80</v>
      </c>
      <c r="G433" t="s">
        <v>5094</v>
      </c>
      <c r="H433" t="s">
        <v>61</v>
      </c>
    </row>
    <row r="434" spans="1:13">
      <c r="A434" t="s">
        <v>58</v>
      </c>
      <c r="B434">
        <v>50</v>
      </c>
      <c r="C434" t="s">
        <v>243</v>
      </c>
      <c r="D434" t="s">
        <v>246</v>
      </c>
      <c r="E434" t="s">
        <v>247</v>
      </c>
      <c r="F434">
        <v>100</v>
      </c>
      <c r="G434" t="s">
        <v>4396</v>
      </c>
      <c r="H434" t="s">
        <v>147</v>
      </c>
      <c r="I434">
        <v>50</v>
      </c>
      <c r="J434">
        <v>50</v>
      </c>
      <c r="K434">
        <v>0</v>
      </c>
      <c r="L434">
        <v>50</v>
      </c>
      <c r="M434">
        <v>0</v>
      </c>
    </row>
    <row r="435" spans="1:13">
      <c r="A435" t="s">
        <v>58</v>
      </c>
      <c r="B435">
        <v>50</v>
      </c>
      <c r="C435" t="s">
        <v>243</v>
      </c>
      <c r="D435" t="s">
        <v>244</v>
      </c>
      <c r="E435" t="s">
        <v>245</v>
      </c>
      <c r="F435">
        <v>85</v>
      </c>
      <c r="G435" t="s">
        <v>4395</v>
      </c>
      <c r="H435" t="s">
        <v>61</v>
      </c>
      <c r="I435">
        <v>51</v>
      </c>
      <c r="J435">
        <v>50</v>
      </c>
      <c r="K435">
        <v>0</v>
      </c>
      <c r="L435">
        <v>50</v>
      </c>
      <c r="M435">
        <v>1</v>
      </c>
    </row>
    <row r="436" spans="1:13">
      <c r="A436" t="s">
        <v>58</v>
      </c>
      <c r="B436">
        <v>10</v>
      </c>
      <c r="C436" t="s">
        <v>248</v>
      </c>
      <c r="D436" t="s">
        <v>249</v>
      </c>
      <c r="F436">
        <v>97</v>
      </c>
      <c r="G436" t="s">
        <v>4394</v>
      </c>
      <c r="H436" t="s">
        <v>61</v>
      </c>
      <c r="J436">
        <v>10</v>
      </c>
      <c r="K436">
        <v>0</v>
      </c>
    </row>
    <row r="437" spans="1:13">
      <c r="A437" t="s">
        <v>279</v>
      </c>
      <c r="B437">
        <v>10</v>
      </c>
      <c r="C437" t="s">
        <v>248</v>
      </c>
      <c r="D437" t="s">
        <v>1151</v>
      </c>
      <c r="E437" t="s">
        <v>1150</v>
      </c>
      <c r="F437">
        <v>10</v>
      </c>
      <c r="G437" t="s">
        <v>4393</v>
      </c>
      <c r="H437" t="s">
        <v>898</v>
      </c>
      <c r="I437">
        <v>35</v>
      </c>
      <c r="J437">
        <v>10</v>
      </c>
      <c r="K437">
        <v>0</v>
      </c>
      <c r="L437">
        <v>30</v>
      </c>
      <c r="M437">
        <v>5</v>
      </c>
    </row>
    <row r="438" spans="1:13">
      <c r="A438" t="s">
        <v>58</v>
      </c>
      <c r="B438">
        <v>33</v>
      </c>
      <c r="C438" t="s">
        <v>250</v>
      </c>
      <c r="D438" t="s">
        <v>255</v>
      </c>
      <c r="E438" t="s">
        <v>218</v>
      </c>
      <c r="F438">
        <v>96</v>
      </c>
      <c r="G438" t="s">
        <v>4392</v>
      </c>
      <c r="H438" t="s">
        <v>160</v>
      </c>
      <c r="I438">
        <v>78.8</v>
      </c>
      <c r="J438">
        <v>30</v>
      </c>
      <c r="K438">
        <v>3</v>
      </c>
      <c r="L438">
        <v>70</v>
      </c>
      <c r="M438">
        <v>8.7999999999999972</v>
      </c>
    </row>
    <row r="439" spans="1:13">
      <c r="A439" t="s">
        <v>58</v>
      </c>
      <c r="B439">
        <v>33</v>
      </c>
      <c r="C439" t="s">
        <v>250</v>
      </c>
      <c r="D439" t="s">
        <v>256</v>
      </c>
      <c r="F439">
        <v>84</v>
      </c>
      <c r="G439" t="s">
        <v>4390</v>
      </c>
      <c r="H439" t="s">
        <v>61</v>
      </c>
      <c r="J439">
        <v>30</v>
      </c>
      <c r="K439">
        <v>3</v>
      </c>
    </row>
    <row r="440" spans="1:13">
      <c r="A440" t="s">
        <v>58</v>
      </c>
      <c r="B440">
        <v>33</v>
      </c>
      <c r="C440" t="s">
        <v>250</v>
      </c>
      <c r="D440" t="s">
        <v>251</v>
      </c>
      <c r="E440" t="s">
        <v>252</v>
      </c>
      <c r="F440">
        <v>80</v>
      </c>
      <c r="G440" t="s">
        <v>4389</v>
      </c>
      <c r="H440" t="s">
        <v>253</v>
      </c>
      <c r="J440">
        <v>30</v>
      </c>
      <c r="K440">
        <v>3</v>
      </c>
    </row>
    <row r="441" spans="1:13">
      <c r="A441" t="s">
        <v>58</v>
      </c>
      <c r="B441">
        <v>33</v>
      </c>
      <c r="C441" t="s">
        <v>250</v>
      </c>
      <c r="D441" t="s">
        <v>254</v>
      </c>
      <c r="E441" t="s">
        <v>64</v>
      </c>
      <c r="F441">
        <v>73</v>
      </c>
      <c r="G441" t="s">
        <v>4391</v>
      </c>
      <c r="H441" t="s">
        <v>160</v>
      </c>
      <c r="I441">
        <v>33</v>
      </c>
      <c r="J441">
        <v>30</v>
      </c>
      <c r="K441">
        <v>3</v>
      </c>
      <c r="L441">
        <v>30</v>
      </c>
      <c r="M441">
        <v>3</v>
      </c>
    </row>
    <row r="442" spans="1:13">
      <c r="A442" t="s">
        <v>135</v>
      </c>
      <c r="B442">
        <v>57</v>
      </c>
      <c r="C442" t="s">
        <v>228</v>
      </c>
      <c r="D442" t="s">
        <v>259</v>
      </c>
      <c r="E442" t="s">
        <v>192</v>
      </c>
      <c r="F442">
        <v>90</v>
      </c>
      <c r="G442" t="s">
        <v>4386</v>
      </c>
      <c r="H442" t="s">
        <v>69</v>
      </c>
      <c r="I442">
        <v>31</v>
      </c>
      <c r="J442">
        <v>50</v>
      </c>
      <c r="K442">
        <v>7</v>
      </c>
      <c r="L442">
        <v>30</v>
      </c>
      <c r="M442">
        <v>1</v>
      </c>
    </row>
    <row r="443" spans="1:13">
      <c r="A443" t="s">
        <v>135</v>
      </c>
      <c r="B443">
        <v>57</v>
      </c>
      <c r="C443" t="s">
        <v>228</v>
      </c>
      <c r="D443" t="s">
        <v>257</v>
      </c>
      <c r="E443" t="s">
        <v>225</v>
      </c>
      <c r="F443">
        <v>88</v>
      </c>
      <c r="G443" t="s">
        <v>4388</v>
      </c>
      <c r="H443" t="s">
        <v>61</v>
      </c>
      <c r="J443">
        <v>50</v>
      </c>
      <c r="K443">
        <v>7</v>
      </c>
    </row>
    <row r="444" spans="1:13">
      <c r="A444" t="s">
        <v>135</v>
      </c>
      <c r="B444">
        <v>57</v>
      </c>
      <c r="C444" t="s">
        <v>228</v>
      </c>
      <c r="D444" t="s">
        <v>258</v>
      </c>
      <c r="E444" t="s">
        <v>225</v>
      </c>
      <c r="F444">
        <v>88</v>
      </c>
      <c r="G444" t="s">
        <v>4388</v>
      </c>
      <c r="H444" t="s">
        <v>61</v>
      </c>
      <c r="J444">
        <v>50</v>
      </c>
      <c r="K444">
        <v>7</v>
      </c>
    </row>
    <row r="445" spans="1:13">
      <c r="A445" t="s">
        <v>135</v>
      </c>
      <c r="B445">
        <v>57</v>
      </c>
      <c r="C445" t="s">
        <v>228</v>
      </c>
      <c r="D445" t="s">
        <v>1134</v>
      </c>
      <c r="E445" t="s">
        <v>1133</v>
      </c>
      <c r="F445">
        <v>87</v>
      </c>
      <c r="G445" t="s">
        <v>4385</v>
      </c>
      <c r="H445" t="s">
        <v>145</v>
      </c>
      <c r="J445">
        <v>50</v>
      </c>
      <c r="K445">
        <v>7</v>
      </c>
    </row>
    <row r="446" spans="1:13">
      <c r="A446" t="s">
        <v>135</v>
      </c>
      <c r="B446">
        <v>57</v>
      </c>
      <c r="C446" t="s">
        <v>228</v>
      </c>
      <c r="D446" t="s">
        <v>262</v>
      </c>
      <c r="E446" t="s">
        <v>231</v>
      </c>
      <c r="F446">
        <v>85</v>
      </c>
      <c r="G446" t="s">
        <v>4387</v>
      </c>
      <c r="H446" t="s">
        <v>178</v>
      </c>
      <c r="J446">
        <v>50</v>
      </c>
      <c r="K446">
        <v>7</v>
      </c>
    </row>
    <row r="447" spans="1:13">
      <c r="A447" t="s">
        <v>135</v>
      </c>
      <c r="B447">
        <v>57</v>
      </c>
      <c r="C447" t="s">
        <v>228</v>
      </c>
      <c r="D447" t="s">
        <v>260</v>
      </c>
      <c r="E447" t="s">
        <v>261</v>
      </c>
      <c r="F447">
        <v>78</v>
      </c>
      <c r="G447" t="s">
        <v>4384</v>
      </c>
      <c r="H447" t="s">
        <v>69</v>
      </c>
      <c r="J447">
        <v>50</v>
      </c>
      <c r="K447">
        <v>7</v>
      </c>
    </row>
    <row r="448" spans="1:13">
      <c r="A448" t="s">
        <v>58</v>
      </c>
      <c r="B448">
        <v>74</v>
      </c>
      <c r="C448" t="s">
        <v>230</v>
      </c>
      <c r="D448" t="s">
        <v>267</v>
      </c>
      <c r="E448" t="s">
        <v>93</v>
      </c>
      <c r="F448">
        <v>106</v>
      </c>
      <c r="G448" t="s">
        <v>4383</v>
      </c>
      <c r="H448" t="s">
        <v>61</v>
      </c>
      <c r="I448">
        <v>55</v>
      </c>
      <c r="J448">
        <v>70</v>
      </c>
      <c r="K448">
        <v>4</v>
      </c>
      <c r="L448">
        <v>50</v>
      </c>
      <c r="M448">
        <v>5</v>
      </c>
    </row>
    <row r="449" spans="1:13">
      <c r="A449" t="s">
        <v>58</v>
      </c>
      <c r="B449">
        <v>74</v>
      </c>
      <c r="C449" t="s">
        <v>230</v>
      </c>
      <c r="D449" t="s">
        <v>1041</v>
      </c>
      <c r="E449" t="s">
        <v>93</v>
      </c>
      <c r="F449">
        <v>95</v>
      </c>
      <c r="G449" t="s">
        <v>4381</v>
      </c>
      <c r="H449" t="s">
        <v>1039</v>
      </c>
      <c r="I449">
        <v>55</v>
      </c>
      <c r="J449">
        <v>70</v>
      </c>
      <c r="K449">
        <v>4</v>
      </c>
      <c r="L449">
        <v>50</v>
      </c>
      <c r="M449">
        <v>5</v>
      </c>
    </row>
    <row r="450" spans="1:13">
      <c r="A450" t="s">
        <v>58</v>
      </c>
      <c r="B450">
        <v>74</v>
      </c>
      <c r="C450" t="s">
        <v>230</v>
      </c>
      <c r="D450" t="s">
        <v>1044</v>
      </c>
      <c r="E450" t="s">
        <v>146</v>
      </c>
      <c r="F450">
        <v>95</v>
      </c>
      <c r="G450" t="s">
        <v>4382</v>
      </c>
      <c r="H450" t="s">
        <v>118</v>
      </c>
      <c r="I450">
        <v>25</v>
      </c>
      <c r="J450">
        <v>70</v>
      </c>
      <c r="K450">
        <v>4</v>
      </c>
      <c r="L450">
        <v>20</v>
      </c>
      <c r="M450">
        <v>5</v>
      </c>
    </row>
    <row r="451" spans="1:13">
      <c r="A451" t="s">
        <v>58</v>
      </c>
      <c r="B451">
        <v>74</v>
      </c>
      <c r="C451" t="s">
        <v>230</v>
      </c>
      <c r="D451" t="s">
        <v>1043</v>
      </c>
      <c r="E451" t="s">
        <v>1042</v>
      </c>
      <c r="F451">
        <v>93</v>
      </c>
      <c r="G451" t="s">
        <v>4380</v>
      </c>
      <c r="H451" t="s">
        <v>118</v>
      </c>
      <c r="J451">
        <v>70</v>
      </c>
      <c r="K451">
        <v>4</v>
      </c>
    </row>
    <row r="452" spans="1:13">
      <c r="A452" t="s">
        <v>58</v>
      </c>
      <c r="B452">
        <v>74</v>
      </c>
      <c r="C452" t="s">
        <v>230</v>
      </c>
      <c r="D452" t="s">
        <v>265</v>
      </c>
      <c r="E452" t="s">
        <v>266</v>
      </c>
      <c r="F452">
        <v>92</v>
      </c>
      <c r="G452" t="s">
        <v>4379</v>
      </c>
      <c r="H452" t="s">
        <v>160</v>
      </c>
      <c r="I452">
        <v>74.25</v>
      </c>
      <c r="J452">
        <v>70</v>
      </c>
      <c r="K452">
        <v>4</v>
      </c>
      <c r="L452">
        <v>70</v>
      </c>
      <c r="M452">
        <v>4.25</v>
      </c>
    </row>
    <row r="453" spans="1:13">
      <c r="A453" t="s">
        <v>58</v>
      </c>
      <c r="B453">
        <v>74</v>
      </c>
      <c r="C453" t="s">
        <v>230</v>
      </c>
      <c r="D453" t="s">
        <v>263</v>
      </c>
      <c r="E453" t="s">
        <v>264</v>
      </c>
      <c r="F453">
        <v>90</v>
      </c>
      <c r="G453" t="s">
        <v>4378</v>
      </c>
      <c r="H453" t="s">
        <v>160</v>
      </c>
      <c r="I453">
        <v>74.5</v>
      </c>
      <c r="J453">
        <v>70</v>
      </c>
      <c r="K453">
        <v>4</v>
      </c>
      <c r="L453">
        <v>70</v>
      </c>
      <c r="M453">
        <v>4.5</v>
      </c>
    </row>
    <row r="454" spans="1:13">
      <c r="A454" t="s">
        <v>58</v>
      </c>
      <c r="B454">
        <v>74</v>
      </c>
      <c r="C454" t="s">
        <v>230</v>
      </c>
      <c r="D454" t="s">
        <v>1061</v>
      </c>
      <c r="E454" t="s">
        <v>223</v>
      </c>
      <c r="F454">
        <v>87</v>
      </c>
      <c r="G454" t="s">
        <v>4377</v>
      </c>
      <c r="H454" t="s">
        <v>1039</v>
      </c>
      <c r="I454">
        <v>56</v>
      </c>
      <c r="J454">
        <v>70</v>
      </c>
      <c r="K454">
        <v>4</v>
      </c>
      <c r="L454">
        <v>50</v>
      </c>
      <c r="M454">
        <v>6</v>
      </c>
    </row>
    <row r="455" spans="1:13">
      <c r="A455" t="s">
        <v>58</v>
      </c>
      <c r="B455">
        <v>74</v>
      </c>
      <c r="C455" t="s">
        <v>230</v>
      </c>
      <c r="D455" t="s">
        <v>1047</v>
      </c>
      <c r="E455" t="s">
        <v>231</v>
      </c>
      <c r="F455">
        <v>83</v>
      </c>
      <c r="G455" t="s">
        <v>4376</v>
      </c>
      <c r="H455" t="s">
        <v>147</v>
      </c>
      <c r="J455">
        <v>70</v>
      </c>
      <c r="K455">
        <v>4</v>
      </c>
    </row>
    <row r="456" spans="1:13">
      <c r="A456" t="s">
        <v>58</v>
      </c>
      <c r="B456">
        <v>74</v>
      </c>
      <c r="C456" t="s">
        <v>230</v>
      </c>
      <c r="D456" t="s">
        <v>1084</v>
      </c>
      <c r="E456" t="s">
        <v>223</v>
      </c>
      <c r="F456">
        <v>80</v>
      </c>
      <c r="G456" t="s">
        <v>4372</v>
      </c>
      <c r="H456" t="s">
        <v>106</v>
      </c>
      <c r="I456">
        <v>56</v>
      </c>
      <c r="J456">
        <v>70</v>
      </c>
      <c r="K456">
        <v>4</v>
      </c>
      <c r="L456">
        <v>50</v>
      </c>
      <c r="M456">
        <v>6</v>
      </c>
    </row>
    <row r="457" spans="1:13">
      <c r="A457" t="s">
        <v>58</v>
      </c>
      <c r="B457">
        <v>74</v>
      </c>
      <c r="C457" t="s">
        <v>230</v>
      </c>
      <c r="D457" t="s">
        <v>1299</v>
      </c>
      <c r="E457" t="s">
        <v>64</v>
      </c>
      <c r="F457">
        <v>80</v>
      </c>
      <c r="G457" t="s">
        <v>4373</v>
      </c>
      <c r="H457" t="s">
        <v>69</v>
      </c>
      <c r="I457">
        <v>33</v>
      </c>
      <c r="J457">
        <v>70</v>
      </c>
      <c r="K457">
        <v>4</v>
      </c>
      <c r="L457">
        <v>30</v>
      </c>
      <c r="M457">
        <v>3</v>
      </c>
    </row>
    <row r="458" spans="1:13">
      <c r="A458" t="s">
        <v>58</v>
      </c>
      <c r="B458">
        <v>74</v>
      </c>
      <c r="C458" t="s">
        <v>230</v>
      </c>
      <c r="D458" t="s">
        <v>1040</v>
      </c>
      <c r="E458" t="s">
        <v>192</v>
      </c>
      <c r="F458">
        <v>80</v>
      </c>
      <c r="G458" t="s">
        <v>4374</v>
      </c>
      <c r="H458" t="s">
        <v>1039</v>
      </c>
      <c r="I458">
        <v>31</v>
      </c>
      <c r="J458">
        <v>70</v>
      </c>
      <c r="K458">
        <v>4</v>
      </c>
      <c r="L458">
        <v>30</v>
      </c>
      <c r="M458">
        <v>1</v>
      </c>
    </row>
    <row r="459" spans="1:13">
      <c r="A459" t="s">
        <v>58</v>
      </c>
      <c r="B459">
        <v>74</v>
      </c>
      <c r="C459" t="s">
        <v>230</v>
      </c>
      <c r="D459" t="s">
        <v>1301</v>
      </c>
      <c r="E459" t="s">
        <v>1062</v>
      </c>
      <c r="F459">
        <v>80</v>
      </c>
      <c r="G459" t="s">
        <v>4375</v>
      </c>
      <c r="H459" t="s">
        <v>143</v>
      </c>
      <c r="J459">
        <v>70</v>
      </c>
      <c r="K459">
        <v>4</v>
      </c>
    </row>
    <row r="460" spans="1:13">
      <c r="A460" t="s">
        <v>58</v>
      </c>
      <c r="B460">
        <v>74</v>
      </c>
      <c r="C460" t="s">
        <v>230</v>
      </c>
      <c r="D460" t="s">
        <v>1302</v>
      </c>
      <c r="E460" t="s">
        <v>1062</v>
      </c>
      <c r="F460">
        <v>10</v>
      </c>
      <c r="G460" t="s">
        <v>4371</v>
      </c>
      <c r="H460" t="s">
        <v>151</v>
      </c>
      <c r="J460">
        <v>70</v>
      </c>
      <c r="K460">
        <v>4</v>
      </c>
    </row>
    <row r="461" spans="1:13">
      <c r="A461" t="s">
        <v>135</v>
      </c>
      <c r="B461">
        <v>46</v>
      </c>
      <c r="C461" t="s">
        <v>268</v>
      </c>
      <c r="D461" t="s">
        <v>269</v>
      </c>
      <c r="E461" t="s">
        <v>270</v>
      </c>
      <c r="F461">
        <v>93</v>
      </c>
      <c r="G461" t="s">
        <v>4370</v>
      </c>
      <c r="H461" t="s">
        <v>61</v>
      </c>
      <c r="J461">
        <v>40</v>
      </c>
      <c r="K461">
        <v>6</v>
      </c>
    </row>
    <row r="462" spans="1:13">
      <c r="A462" t="s">
        <v>135</v>
      </c>
      <c r="B462">
        <v>46</v>
      </c>
      <c r="C462" t="s">
        <v>268</v>
      </c>
      <c r="D462" t="s">
        <v>272</v>
      </c>
      <c r="E462" t="s">
        <v>273</v>
      </c>
      <c r="F462">
        <v>82</v>
      </c>
      <c r="G462" t="s">
        <v>4369</v>
      </c>
      <c r="H462" t="s">
        <v>178</v>
      </c>
      <c r="J462">
        <v>40</v>
      </c>
      <c r="K462">
        <v>6</v>
      </c>
    </row>
    <row r="463" spans="1:13">
      <c r="A463" t="s">
        <v>135</v>
      </c>
      <c r="B463">
        <v>46</v>
      </c>
      <c r="C463" t="s">
        <v>268</v>
      </c>
      <c r="D463" t="s">
        <v>274</v>
      </c>
      <c r="E463" t="s">
        <v>275</v>
      </c>
      <c r="F463">
        <v>80</v>
      </c>
      <c r="G463" t="s">
        <v>4368</v>
      </c>
      <c r="H463" t="s">
        <v>178</v>
      </c>
      <c r="J463">
        <v>40</v>
      </c>
      <c r="K463">
        <v>6</v>
      </c>
    </row>
    <row r="464" spans="1:13">
      <c r="A464" t="s">
        <v>135</v>
      </c>
      <c r="B464">
        <v>46</v>
      </c>
      <c r="C464" t="s">
        <v>268</v>
      </c>
      <c r="D464" t="s">
        <v>271</v>
      </c>
      <c r="E464" t="s">
        <v>130</v>
      </c>
      <c r="F464">
        <v>60</v>
      </c>
      <c r="G464" t="s">
        <v>4367</v>
      </c>
      <c r="H464" t="s">
        <v>178</v>
      </c>
      <c r="J464">
        <v>40</v>
      </c>
      <c r="K464">
        <v>6</v>
      </c>
    </row>
    <row r="465" spans="1:13">
      <c r="A465" t="s">
        <v>135</v>
      </c>
      <c r="B465">
        <v>63.35</v>
      </c>
      <c r="C465" t="s">
        <v>276</v>
      </c>
      <c r="D465" t="s">
        <v>277</v>
      </c>
      <c r="E465" t="s">
        <v>278</v>
      </c>
      <c r="F465">
        <v>78</v>
      </c>
      <c r="G465" t="s">
        <v>4366</v>
      </c>
      <c r="H465" t="s">
        <v>151</v>
      </c>
      <c r="J465">
        <v>60</v>
      </c>
      <c r="K465">
        <v>3.3500000000000014</v>
      </c>
    </row>
    <row r="466" spans="1:13">
      <c r="A466" t="s">
        <v>58</v>
      </c>
      <c r="B466">
        <v>25</v>
      </c>
      <c r="C466" t="s">
        <v>954</v>
      </c>
      <c r="D466" t="s">
        <v>1207</v>
      </c>
      <c r="E466" t="s">
        <v>344</v>
      </c>
      <c r="F466">
        <v>98</v>
      </c>
      <c r="G466" t="s">
        <v>4365</v>
      </c>
      <c r="H466" t="s">
        <v>61</v>
      </c>
      <c r="I466">
        <v>25</v>
      </c>
      <c r="J466">
        <v>20</v>
      </c>
      <c r="K466">
        <v>5</v>
      </c>
      <c r="L466">
        <v>20</v>
      </c>
      <c r="M466">
        <v>5</v>
      </c>
    </row>
    <row r="467" spans="1:13">
      <c r="A467" t="s">
        <v>135</v>
      </c>
      <c r="C467" t="s">
        <v>1811</v>
      </c>
      <c r="D467" t="s">
        <v>1812</v>
      </c>
      <c r="E467" t="s">
        <v>192</v>
      </c>
      <c r="F467">
        <v>80</v>
      </c>
      <c r="G467" t="s">
        <v>4735</v>
      </c>
      <c r="H467" t="s">
        <v>61</v>
      </c>
      <c r="I467">
        <v>31</v>
      </c>
      <c r="L467">
        <v>30</v>
      </c>
      <c r="M467">
        <v>1</v>
      </c>
    </row>
    <row r="468" spans="1:13">
      <c r="A468" t="s">
        <v>279</v>
      </c>
      <c r="B468">
        <v>110</v>
      </c>
      <c r="C468" t="s">
        <v>3353</v>
      </c>
      <c r="D468" t="s">
        <v>3354</v>
      </c>
      <c r="E468" t="s">
        <v>3355</v>
      </c>
      <c r="F468">
        <v>103</v>
      </c>
      <c r="G468" t="s">
        <v>5699</v>
      </c>
      <c r="H468" t="s">
        <v>61</v>
      </c>
      <c r="J468">
        <v>110</v>
      </c>
      <c r="K468">
        <v>0</v>
      </c>
    </row>
    <row r="469" spans="1:13">
      <c r="A469" t="s">
        <v>279</v>
      </c>
      <c r="B469">
        <v>110</v>
      </c>
      <c r="C469" t="s">
        <v>3353</v>
      </c>
      <c r="D469" t="s">
        <v>3356</v>
      </c>
      <c r="E469" t="s">
        <v>3355</v>
      </c>
      <c r="F469">
        <v>103</v>
      </c>
      <c r="G469" t="s">
        <v>5699</v>
      </c>
      <c r="H469" t="s">
        <v>61</v>
      </c>
      <c r="J469">
        <v>110</v>
      </c>
      <c r="K469">
        <v>0</v>
      </c>
    </row>
    <row r="470" spans="1:13">
      <c r="A470" t="s">
        <v>279</v>
      </c>
      <c r="B470">
        <v>110</v>
      </c>
      <c r="C470" t="s">
        <v>3353</v>
      </c>
      <c r="D470" t="s">
        <v>3358</v>
      </c>
      <c r="E470" t="s">
        <v>314</v>
      </c>
      <c r="F470">
        <v>90</v>
      </c>
      <c r="G470" t="s">
        <v>5700</v>
      </c>
      <c r="H470" t="s">
        <v>61</v>
      </c>
      <c r="J470">
        <v>110</v>
      </c>
      <c r="K470">
        <v>0</v>
      </c>
    </row>
    <row r="471" spans="1:13">
      <c r="A471" t="s">
        <v>279</v>
      </c>
      <c r="C471" t="s">
        <v>1903</v>
      </c>
      <c r="D471" t="s">
        <v>1902</v>
      </c>
      <c r="F471">
        <v>78</v>
      </c>
      <c r="G471" t="s">
        <v>4801</v>
      </c>
      <c r="H471" t="s">
        <v>61</v>
      </c>
    </row>
    <row r="472" spans="1:13">
      <c r="A472" t="s">
        <v>279</v>
      </c>
      <c r="B472">
        <v>134</v>
      </c>
      <c r="C472" t="s">
        <v>280</v>
      </c>
      <c r="D472" t="s">
        <v>3065</v>
      </c>
      <c r="E472" t="s">
        <v>1763</v>
      </c>
      <c r="F472">
        <v>105</v>
      </c>
      <c r="G472" t="s">
        <v>5345</v>
      </c>
      <c r="H472" t="s">
        <v>61</v>
      </c>
      <c r="I472">
        <v>105</v>
      </c>
      <c r="J472">
        <v>130</v>
      </c>
      <c r="K472">
        <v>4</v>
      </c>
      <c r="L472">
        <v>100</v>
      </c>
      <c r="M472">
        <v>5</v>
      </c>
    </row>
    <row r="473" spans="1:13">
      <c r="A473" t="s">
        <v>279</v>
      </c>
      <c r="B473">
        <v>134</v>
      </c>
      <c r="C473" t="s">
        <v>280</v>
      </c>
      <c r="D473" t="s">
        <v>5987</v>
      </c>
      <c r="E473" t="s">
        <v>321</v>
      </c>
      <c r="F473">
        <v>100</v>
      </c>
      <c r="G473" t="s">
        <v>5514</v>
      </c>
      <c r="H473" t="s">
        <v>2250</v>
      </c>
      <c r="J473">
        <v>130</v>
      </c>
      <c r="K473">
        <v>4</v>
      </c>
    </row>
    <row r="474" spans="1:13">
      <c r="A474" t="s">
        <v>279</v>
      </c>
      <c r="B474">
        <v>134</v>
      </c>
      <c r="C474" t="s">
        <v>280</v>
      </c>
      <c r="D474" t="s">
        <v>2779</v>
      </c>
      <c r="E474" t="s">
        <v>1734</v>
      </c>
      <c r="F474">
        <v>95</v>
      </c>
      <c r="G474" t="s">
        <v>5346</v>
      </c>
      <c r="H474" t="s">
        <v>1462</v>
      </c>
      <c r="I474">
        <v>109</v>
      </c>
      <c r="J474">
        <v>130</v>
      </c>
      <c r="K474">
        <v>4</v>
      </c>
      <c r="L474">
        <v>100</v>
      </c>
      <c r="M474">
        <v>9</v>
      </c>
    </row>
    <row r="475" spans="1:13">
      <c r="A475" t="s">
        <v>279</v>
      </c>
      <c r="B475">
        <v>134</v>
      </c>
      <c r="C475" t="s">
        <v>280</v>
      </c>
      <c r="D475" t="s">
        <v>6014</v>
      </c>
      <c r="E475" t="s">
        <v>2995</v>
      </c>
      <c r="F475">
        <v>95</v>
      </c>
      <c r="G475" t="s">
        <v>6021</v>
      </c>
      <c r="H475" t="s">
        <v>3035</v>
      </c>
      <c r="J475">
        <v>130</v>
      </c>
      <c r="K475">
        <v>4</v>
      </c>
    </row>
    <row r="476" spans="1:13">
      <c r="A476" t="s">
        <v>279</v>
      </c>
      <c r="B476">
        <v>134</v>
      </c>
      <c r="C476" t="s">
        <v>280</v>
      </c>
      <c r="D476" t="s">
        <v>3066</v>
      </c>
      <c r="E476" t="s">
        <v>2995</v>
      </c>
      <c r="F476">
        <v>94</v>
      </c>
      <c r="G476" t="s">
        <v>5525</v>
      </c>
      <c r="H476" t="s">
        <v>65</v>
      </c>
      <c r="J476">
        <v>130</v>
      </c>
      <c r="K476">
        <v>4</v>
      </c>
    </row>
    <row r="477" spans="1:13">
      <c r="A477" t="s">
        <v>279</v>
      </c>
      <c r="B477">
        <v>134</v>
      </c>
      <c r="C477" t="s">
        <v>280</v>
      </c>
      <c r="D477" t="s">
        <v>3453</v>
      </c>
      <c r="E477" t="s">
        <v>3044</v>
      </c>
      <c r="F477">
        <v>92</v>
      </c>
      <c r="G477" t="s">
        <v>5517</v>
      </c>
      <c r="H477" t="s">
        <v>143</v>
      </c>
      <c r="J477">
        <v>130</v>
      </c>
      <c r="K477">
        <v>4</v>
      </c>
    </row>
    <row r="478" spans="1:13">
      <c r="A478" t="s">
        <v>279</v>
      </c>
      <c r="B478">
        <v>134</v>
      </c>
      <c r="C478" t="s">
        <v>280</v>
      </c>
      <c r="D478" t="s">
        <v>2867</v>
      </c>
      <c r="E478" t="s">
        <v>2868</v>
      </c>
      <c r="F478">
        <v>91</v>
      </c>
      <c r="G478" t="s">
        <v>5413</v>
      </c>
      <c r="H478" t="s">
        <v>143</v>
      </c>
      <c r="J478">
        <v>130</v>
      </c>
      <c r="K478">
        <v>4</v>
      </c>
    </row>
    <row r="479" spans="1:13">
      <c r="A479" t="s">
        <v>279</v>
      </c>
      <c r="B479">
        <v>134</v>
      </c>
      <c r="C479" t="s">
        <v>280</v>
      </c>
      <c r="D479" t="s">
        <v>3039</v>
      </c>
      <c r="E479" t="s">
        <v>172</v>
      </c>
      <c r="F479">
        <v>90</v>
      </c>
      <c r="G479" t="s">
        <v>5513</v>
      </c>
      <c r="H479" t="s">
        <v>106</v>
      </c>
      <c r="I479">
        <v>116</v>
      </c>
      <c r="J479">
        <v>130</v>
      </c>
      <c r="K479">
        <v>4</v>
      </c>
      <c r="L479">
        <v>110</v>
      </c>
      <c r="M479">
        <v>6</v>
      </c>
    </row>
    <row r="480" spans="1:13">
      <c r="A480" t="s">
        <v>279</v>
      </c>
      <c r="B480">
        <v>134</v>
      </c>
      <c r="C480" t="s">
        <v>280</v>
      </c>
      <c r="D480" t="s">
        <v>3043</v>
      </c>
      <c r="E480" t="s">
        <v>2714</v>
      </c>
      <c r="F480">
        <v>90</v>
      </c>
      <c r="G480" t="s">
        <v>5516</v>
      </c>
      <c r="H480" t="s">
        <v>143</v>
      </c>
      <c r="I480">
        <v>134</v>
      </c>
      <c r="J480">
        <v>130</v>
      </c>
      <c r="K480">
        <v>4</v>
      </c>
      <c r="L480">
        <v>130</v>
      </c>
      <c r="M480">
        <v>4</v>
      </c>
    </row>
    <row r="481" spans="1:13">
      <c r="A481" t="s">
        <v>279</v>
      </c>
      <c r="B481">
        <v>134</v>
      </c>
      <c r="C481" t="s">
        <v>280</v>
      </c>
      <c r="D481" t="s">
        <v>3048</v>
      </c>
      <c r="E481" t="s">
        <v>3045</v>
      </c>
      <c r="F481">
        <v>90</v>
      </c>
      <c r="G481" t="s">
        <v>5519</v>
      </c>
      <c r="H481" t="s">
        <v>1462</v>
      </c>
      <c r="J481">
        <v>130</v>
      </c>
      <c r="K481">
        <v>4</v>
      </c>
    </row>
    <row r="482" spans="1:13">
      <c r="A482" t="s">
        <v>279</v>
      </c>
      <c r="B482">
        <v>134</v>
      </c>
      <c r="C482" t="s">
        <v>280</v>
      </c>
      <c r="D482" t="s">
        <v>5988</v>
      </c>
      <c r="E482" t="s">
        <v>1763</v>
      </c>
      <c r="F482">
        <v>87</v>
      </c>
      <c r="G482" t="s">
        <v>6012</v>
      </c>
      <c r="H482" t="s">
        <v>1957</v>
      </c>
      <c r="I482">
        <v>105</v>
      </c>
      <c r="J482">
        <v>130</v>
      </c>
      <c r="K482">
        <v>4</v>
      </c>
      <c r="L482">
        <v>100</v>
      </c>
      <c r="M482">
        <v>5</v>
      </c>
    </row>
    <row r="483" spans="1:13">
      <c r="A483" t="s">
        <v>279</v>
      </c>
      <c r="B483">
        <v>134</v>
      </c>
      <c r="C483" t="s">
        <v>280</v>
      </c>
      <c r="D483" t="s">
        <v>3508</v>
      </c>
      <c r="E483" t="s">
        <v>172</v>
      </c>
      <c r="F483">
        <v>86</v>
      </c>
      <c r="G483" t="s">
        <v>5798</v>
      </c>
      <c r="H483" t="s">
        <v>3509</v>
      </c>
      <c r="I483">
        <v>116</v>
      </c>
      <c r="J483">
        <v>130</v>
      </c>
      <c r="K483">
        <v>4</v>
      </c>
      <c r="L483">
        <v>110</v>
      </c>
      <c r="M483">
        <v>6</v>
      </c>
    </row>
    <row r="484" spans="1:13">
      <c r="A484" t="s">
        <v>279</v>
      </c>
      <c r="B484">
        <v>134</v>
      </c>
      <c r="C484" t="s">
        <v>280</v>
      </c>
      <c r="D484" t="s">
        <v>2556</v>
      </c>
      <c r="E484" t="s">
        <v>2555</v>
      </c>
      <c r="F484">
        <v>85</v>
      </c>
      <c r="G484" t="s">
        <v>5213</v>
      </c>
      <c r="H484" t="s">
        <v>106</v>
      </c>
      <c r="J484">
        <v>130</v>
      </c>
      <c r="K484">
        <v>4</v>
      </c>
    </row>
    <row r="485" spans="1:13">
      <c r="A485" t="s">
        <v>279</v>
      </c>
      <c r="B485">
        <v>134</v>
      </c>
      <c r="C485" t="s">
        <v>280</v>
      </c>
      <c r="D485" t="s">
        <v>3458</v>
      </c>
      <c r="E485" t="s">
        <v>3460</v>
      </c>
      <c r="F485">
        <v>84</v>
      </c>
      <c r="G485" t="s">
        <v>5770</v>
      </c>
      <c r="H485" t="s">
        <v>101</v>
      </c>
      <c r="J485">
        <v>130</v>
      </c>
      <c r="K485">
        <v>4</v>
      </c>
    </row>
    <row r="486" spans="1:13">
      <c r="A486" t="s">
        <v>279</v>
      </c>
      <c r="B486">
        <v>134</v>
      </c>
      <c r="C486" t="s">
        <v>280</v>
      </c>
      <c r="D486" t="s">
        <v>3036</v>
      </c>
      <c r="E486" t="s">
        <v>3025</v>
      </c>
      <c r="F486">
        <v>80</v>
      </c>
      <c r="G486" t="s">
        <v>5511</v>
      </c>
      <c r="H486" t="s">
        <v>3035</v>
      </c>
      <c r="J486">
        <v>130</v>
      </c>
      <c r="K486">
        <v>4</v>
      </c>
    </row>
    <row r="487" spans="1:13">
      <c r="A487" t="s">
        <v>279</v>
      </c>
      <c r="B487">
        <v>134</v>
      </c>
      <c r="C487" t="s">
        <v>280</v>
      </c>
      <c r="D487" t="s">
        <v>3046</v>
      </c>
      <c r="E487" t="s">
        <v>3047</v>
      </c>
      <c r="F487">
        <v>79</v>
      </c>
      <c r="G487" t="s">
        <v>5518</v>
      </c>
      <c r="H487" t="s">
        <v>143</v>
      </c>
      <c r="J487">
        <v>130</v>
      </c>
      <c r="K487">
        <v>4</v>
      </c>
    </row>
    <row r="488" spans="1:13">
      <c r="A488" t="s">
        <v>279</v>
      </c>
      <c r="B488">
        <v>134</v>
      </c>
      <c r="C488" t="s">
        <v>280</v>
      </c>
      <c r="D488" t="s">
        <v>3454</v>
      </c>
      <c r="E488" t="s">
        <v>3051</v>
      </c>
      <c r="F488">
        <v>77</v>
      </c>
      <c r="G488" t="s">
        <v>5767</v>
      </c>
      <c r="H488" t="s">
        <v>69</v>
      </c>
      <c r="J488">
        <v>130</v>
      </c>
      <c r="K488">
        <v>4</v>
      </c>
    </row>
    <row r="489" spans="1:13">
      <c r="A489" t="s">
        <v>279</v>
      </c>
      <c r="B489">
        <v>134</v>
      </c>
      <c r="C489" t="s">
        <v>280</v>
      </c>
      <c r="D489" t="s">
        <v>2557</v>
      </c>
      <c r="E489" t="s">
        <v>281</v>
      </c>
      <c r="F489">
        <v>76</v>
      </c>
      <c r="G489" t="s">
        <v>5214</v>
      </c>
      <c r="H489" t="s">
        <v>2558</v>
      </c>
      <c r="I489">
        <v>141</v>
      </c>
      <c r="J489">
        <v>130</v>
      </c>
      <c r="K489">
        <v>4</v>
      </c>
      <c r="L489">
        <v>140</v>
      </c>
      <c r="M489">
        <v>1</v>
      </c>
    </row>
    <row r="490" spans="1:13">
      <c r="A490" t="s">
        <v>279</v>
      </c>
      <c r="B490">
        <v>134</v>
      </c>
      <c r="C490" t="s">
        <v>280</v>
      </c>
      <c r="D490" t="s">
        <v>3050</v>
      </c>
      <c r="E490" t="s">
        <v>3051</v>
      </c>
      <c r="F490">
        <v>76</v>
      </c>
      <c r="G490" t="s">
        <v>5521</v>
      </c>
      <c r="H490" t="s">
        <v>69</v>
      </c>
      <c r="J490">
        <v>130</v>
      </c>
      <c r="K490">
        <v>4</v>
      </c>
    </row>
    <row r="491" spans="1:13">
      <c r="A491" t="s">
        <v>279</v>
      </c>
      <c r="B491">
        <v>134</v>
      </c>
      <c r="C491" t="s">
        <v>280</v>
      </c>
      <c r="D491" t="s">
        <v>6068</v>
      </c>
      <c r="E491" t="s">
        <v>6069</v>
      </c>
      <c r="F491">
        <v>74</v>
      </c>
      <c r="G491" t="s">
        <v>6135</v>
      </c>
      <c r="H491" t="s">
        <v>106</v>
      </c>
      <c r="J491">
        <v>130</v>
      </c>
      <c r="K491">
        <v>4</v>
      </c>
    </row>
    <row r="492" spans="1:13">
      <c r="A492" t="s">
        <v>279</v>
      </c>
      <c r="B492">
        <v>134</v>
      </c>
      <c r="C492" t="s">
        <v>280</v>
      </c>
      <c r="D492" t="s">
        <v>3451</v>
      </c>
      <c r="E492" t="s">
        <v>367</v>
      </c>
      <c r="F492">
        <v>72</v>
      </c>
      <c r="G492" t="s">
        <v>5766</v>
      </c>
      <c r="H492" t="s">
        <v>143</v>
      </c>
      <c r="J492">
        <v>130</v>
      </c>
      <c r="K492">
        <v>4</v>
      </c>
    </row>
    <row r="493" spans="1:13">
      <c r="A493" t="s">
        <v>279</v>
      </c>
      <c r="B493">
        <v>134</v>
      </c>
      <c r="C493" t="s">
        <v>280</v>
      </c>
      <c r="D493" t="s">
        <v>3037</v>
      </c>
      <c r="E493" t="s">
        <v>3038</v>
      </c>
      <c r="F493">
        <v>71</v>
      </c>
      <c r="G493" t="s">
        <v>5512</v>
      </c>
      <c r="H493" t="s">
        <v>3035</v>
      </c>
      <c r="J493">
        <v>130</v>
      </c>
      <c r="K493">
        <v>4</v>
      </c>
    </row>
    <row r="494" spans="1:13">
      <c r="A494" t="s">
        <v>279</v>
      </c>
      <c r="B494">
        <v>134</v>
      </c>
      <c r="C494" t="s">
        <v>280</v>
      </c>
      <c r="D494" t="s">
        <v>3450</v>
      </c>
      <c r="E494" t="s">
        <v>86</v>
      </c>
      <c r="F494">
        <v>60</v>
      </c>
      <c r="G494" t="s">
        <v>5765</v>
      </c>
      <c r="H494" t="s">
        <v>69</v>
      </c>
      <c r="J494">
        <v>130</v>
      </c>
      <c r="K494">
        <v>4</v>
      </c>
    </row>
    <row r="495" spans="1:13">
      <c r="A495" t="s">
        <v>279</v>
      </c>
      <c r="B495">
        <v>127.1</v>
      </c>
      <c r="C495" t="s">
        <v>1743</v>
      </c>
      <c r="D495" t="s">
        <v>2070</v>
      </c>
      <c r="E495" t="s">
        <v>1734</v>
      </c>
      <c r="F495">
        <v>101</v>
      </c>
      <c r="G495" t="s">
        <v>4909</v>
      </c>
      <c r="H495" t="s">
        <v>143</v>
      </c>
      <c r="I495">
        <v>109</v>
      </c>
      <c r="J495">
        <v>120</v>
      </c>
      <c r="K495">
        <v>7.0999999999999943</v>
      </c>
      <c r="L495">
        <v>100</v>
      </c>
      <c r="M495">
        <v>9</v>
      </c>
    </row>
    <row r="496" spans="1:13">
      <c r="A496" t="s">
        <v>279</v>
      </c>
      <c r="B496">
        <v>127.1</v>
      </c>
      <c r="C496" t="s">
        <v>1743</v>
      </c>
      <c r="D496" t="s">
        <v>2074</v>
      </c>
      <c r="E496" t="s">
        <v>1641</v>
      </c>
      <c r="F496">
        <v>100</v>
      </c>
      <c r="G496" t="s">
        <v>4912</v>
      </c>
      <c r="H496" t="s">
        <v>321</v>
      </c>
      <c r="I496">
        <v>128</v>
      </c>
      <c r="J496">
        <v>120</v>
      </c>
      <c r="K496">
        <v>7.0999999999999943</v>
      </c>
      <c r="L496">
        <v>120</v>
      </c>
      <c r="M496">
        <v>8</v>
      </c>
    </row>
    <row r="497" spans="1:13">
      <c r="A497" t="s">
        <v>279</v>
      </c>
      <c r="B497">
        <v>127.1</v>
      </c>
      <c r="C497" t="s">
        <v>1743</v>
      </c>
      <c r="D497" t="s">
        <v>2086</v>
      </c>
      <c r="E497" t="s">
        <v>2076</v>
      </c>
      <c r="F497">
        <v>98</v>
      </c>
      <c r="G497" t="s">
        <v>4914</v>
      </c>
      <c r="H497" t="s">
        <v>61</v>
      </c>
      <c r="I497">
        <v>104</v>
      </c>
      <c r="J497">
        <v>120</v>
      </c>
      <c r="K497">
        <v>7.0999999999999943</v>
      </c>
      <c r="L497">
        <v>100</v>
      </c>
      <c r="M497">
        <v>4</v>
      </c>
    </row>
    <row r="498" spans="1:13">
      <c r="A498" t="s">
        <v>279</v>
      </c>
      <c r="B498">
        <v>127.1</v>
      </c>
      <c r="C498" t="s">
        <v>1743</v>
      </c>
      <c r="D498" t="s">
        <v>1937</v>
      </c>
      <c r="E498" t="s">
        <v>1938</v>
      </c>
      <c r="F498">
        <v>95</v>
      </c>
      <c r="G498" t="s">
        <v>4798</v>
      </c>
      <c r="H498" t="s">
        <v>65</v>
      </c>
      <c r="J498">
        <v>120</v>
      </c>
      <c r="K498">
        <v>7.0999999999999943</v>
      </c>
    </row>
    <row r="499" spans="1:13">
      <c r="A499" t="s">
        <v>279</v>
      </c>
      <c r="B499">
        <v>127.1</v>
      </c>
      <c r="C499" t="s">
        <v>1743</v>
      </c>
      <c r="D499" t="s">
        <v>2152</v>
      </c>
      <c r="E499" t="s">
        <v>2076</v>
      </c>
      <c r="F499">
        <v>90</v>
      </c>
      <c r="G499" t="s">
        <v>4947</v>
      </c>
      <c r="H499" t="s">
        <v>1781</v>
      </c>
      <c r="I499">
        <v>104</v>
      </c>
      <c r="J499">
        <v>120</v>
      </c>
      <c r="K499">
        <v>7.0999999999999943</v>
      </c>
      <c r="L499">
        <v>100</v>
      </c>
      <c r="M499">
        <v>4</v>
      </c>
    </row>
    <row r="500" spans="1:13">
      <c r="A500" t="s">
        <v>279</v>
      </c>
      <c r="B500">
        <v>127.1</v>
      </c>
      <c r="C500" t="s">
        <v>1743</v>
      </c>
      <c r="D500" t="s">
        <v>1909</v>
      </c>
      <c r="E500" t="s">
        <v>1734</v>
      </c>
      <c r="F500">
        <v>88</v>
      </c>
      <c r="G500" t="s">
        <v>4809</v>
      </c>
      <c r="H500" t="s">
        <v>103</v>
      </c>
      <c r="I500">
        <v>109</v>
      </c>
      <c r="J500">
        <v>120</v>
      </c>
      <c r="K500">
        <v>7.0999999999999943</v>
      </c>
      <c r="L500">
        <v>100</v>
      </c>
      <c r="M500">
        <v>9</v>
      </c>
    </row>
    <row r="501" spans="1:13">
      <c r="A501" t="s">
        <v>279</v>
      </c>
      <c r="B501">
        <v>127.1</v>
      </c>
      <c r="C501" t="s">
        <v>1743</v>
      </c>
      <c r="D501" t="s">
        <v>1987</v>
      </c>
      <c r="E501" t="s">
        <v>1916</v>
      </c>
      <c r="F501">
        <v>85</v>
      </c>
      <c r="G501" t="s">
        <v>4807</v>
      </c>
      <c r="H501" t="s">
        <v>65</v>
      </c>
      <c r="J501">
        <v>120</v>
      </c>
      <c r="K501">
        <v>7.0999999999999943</v>
      </c>
    </row>
    <row r="502" spans="1:13">
      <c r="A502" t="s">
        <v>279</v>
      </c>
      <c r="B502">
        <v>127.1</v>
      </c>
      <c r="C502" t="s">
        <v>1743</v>
      </c>
      <c r="D502" t="s">
        <v>2156</v>
      </c>
      <c r="E502" t="s">
        <v>2155</v>
      </c>
      <c r="F502">
        <v>84</v>
      </c>
      <c r="G502" t="s">
        <v>4949</v>
      </c>
      <c r="H502" t="s">
        <v>880</v>
      </c>
      <c r="J502">
        <v>120</v>
      </c>
      <c r="K502">
        <v>7.0999999999999943</v>
      </c>
    </row>
    <row r="503" spans="1:13">
      <c r="A503" t="s">
        <v>279</v>
      </c>
      <c r="B503">
        <v>127.1</v>
      </c>
      <c r="C503" t="s">
        <v>1743</v>
      </c>
      <c r="D503" t="s">
        <v>6212</v>
      </c>
      <c r="E503" t="s">
        <v>2161</v>
      </c>
      <c r="F503">
        <v>84</v>
      </c>
      <c r="G503" t="s">
        <v>4954</v>
      </c>
      <c r="H503" t="s">
        <v>69</v>
      </c>
      <c r="J503">
        <v>120</v>
      </c>
      <c r="K503">
        <v>7.0999999999999943</v>
      </c>
    </row>
    <row r="504" spans="1:13">
      <c r="A504" t="s">
        <v>279</v>
      </c>
      <c r="B504">
        <v>127.1</v>
      </c>
      <c r="C504" t="s">
        <v>1743</v>
      </c>
      <c r="D504" t="s">
        <v>3132</v>
      </c>
      <c r="E504" t="s">
        <v>1641</v>
      </c>
      <c r="F504">
        <v>82</v>
      </c>
      <c r="G504" t="s">
        <v>4799</v>
      </c>
      <c r="H504" t="s">
        <v>1575</v>
      </c>
      <c r="I504">
        <v>128</v>
      </c>
      <c r="J504">
        <v>120</v>
      </c>
      <c r="K504">
        <v>7.0999999999999943</v>
      </c>
      <c r="L504">
        <v>120</v>
      </c>
      <c r="M504">
        <v>8</v>
      </c>
    </row>
    <row r="505" spans="1:13">
      <c r="A505" t="s">
        <v>279</v>
      </c>
      <c r="B505">
        <v>127.1</v>
      </c>
      <c r="C505" t="s">
        <v>1743</v>
      </c>
      <c r="D505" t="s">
        <v>6187</v>
      </c>
      <c r="E505" t="s">
        <v>6188</v>
      </c>
      <c r="F505">
        <v>80</v>
      </c>
      <c r="G505" t="s">
        <v>6209</v>
      </c>
      <c r="H505" t="s">
        <v>1781</v>
      </c>
      <c r="J505">
        <v>120</v>
      </c>
      <c r="K505">
        <v>7.0999999999999943</v>
      </c>
    </row>
    <row r="506" spans="1:13">
      <c r="A506" t="s">
        <v>279</v>
      </c>
      <c r="B506">
        <v>127.1</v>
      </c>
      <c r="C506" t="s">
        <v>1743</v>
      </c>
      <c r="D506" t="s">
        <v>3139</v>
      </c>
      <c r="E506" t="s">
        <v>1915</v>
      </c>
      <c r="F506">
        <v>79</v>
      </c>
      <c r="G506" t="s">
        <v>4823</v>
      </c>
      <c r="H506" t="s">
        <v>151</v>
      </c>
      <c r="J506">
        <v>120</v>
      </c>
      <c r="K506">
        <v>7.0999999999999943</v>
      </c>
    </row>
    <row r="507" spans="1:13">
      <c r="A507" t="s">
        <v>279</v>
      </c>
      <c r="B507">
        <v>127.1</v>
      </c>
      <c r="C507" t="s">
        <v>1743</v>
      </c>
      <c r="D507" t="s">
        <v>2078</v>
      </c>
      <c r="E507" t="s">
        <v>1641</v>
      </c>
      <c r="F507">
        <v>76</v>
      </c>
      <c r="G507" t="s">
        <v>4916</v>
      </c>
      <c r="H507" t="s">
        <v>106</v>
      </c>
      <c r="I507">
        <v>128</v>
      </c>
      <c r="J507">
        <v>120</v>
      </c>
      <c r="K507">
        <v>7.0999999999999943</v>
      </c>
      <c r="L507">
        <v>120</v>
      </c>
      <c r="M507">
        <v>8</v>
      </c>
    </row>
    <row r="508" spans="1:13">
      <c r="A508" t="s">
        <v>279</v>
      </c>
      <c r="B508">
        <v>127.1</v>
      </c>
      <c r="C508" t="s">
        <v>1743</v>
      </c>
      <c r="D508" t="s">
        <v>2080</v>
      </c>
      <c r="E508" t="s">
        <v>1738</v>
      </c>
      <c r="F508">
        <v>76</v>
      </c>
      <c r="G508" t="s">
        <v>4917</v>
      </c>
      <c r="H508" t="s">
        <v>106</v>
      </c>
      <c r="I508">
        <v>127.5</v>
      </c>
      <c r="J508">
        <v>120</v>
      </c>
      <c r="K508">
        <v>7.0999999999999943</v>
      </c>
      <c r="L508">
        <v>120</v>
      </c>
      <c r="M508">
        <v>7.5</v>
      </c>
    </row>
    <row r="509" spans="1:13">
      <c r="A509" t="s">
        <v>279</v>
      </c>
      <c r="B509">
        <v>127.1</v>
      </c>
      <c r="C509" t="s">
        <v>1743</v>
      </c>
      <c r="D509" t="s">
        <v>2159</v>
      </c>
      <c r="E509" t="s">
        <v>2158</v>
      </c>
      <c r="F509">
        <v>76</v>
      </c>
      <c r="G509" t="s">
        <v>4951</v>
      </c>
      <c r="H509" t="s">
        <v>1781</v>
      </c>
      <c r="J509">
        <v>120</v>
      </c>
      <c r="K509">
        <v>7.0999999999999943</v>
      </c>
    </row>
    <row r="510" spans="1:13">
      <c r="A510" t="s">
        <v>279</v>
      </c>
      <c r="B510">
        <v>127.1</v>
      </c>
      <c r="C510" t="s">
        <v>1743</v>
      </c>
      <c r="D510" t="s">
        <v>1930</v>
      </c>
      <c r="E510" t="s">
        <v>1931</v>
      </c>
      <c r="F510">
        <v>72</v>
      </c>
      <c r="G510" t="s">
        <v>4835</v>
      </c>
      <c r="H510" t="s">
        <v>65</v>
      </c>
      <c r="J510">
        <v>120</v>
      </c>
      <c r="K510">
        <v>7.0999999999999943</v>
      </c>
    </row>
    <row r="511" spans="1:13">
      <c r="A511" t="s">
        <v>279</v>
      </c>
      <c r="B511">
        <v>127.1</v>
      </c>
      <c r="C511" t="s">
        <v>1743</v>
      </c>
      <c r="D511" t="s">
        <v>1935</v>
      </c>
      <c r="E511" t="s">
        <v>652</v>
      </c>
      <c r="F511">
        <v>70</v>
      </c>
      <c r="G511" t="s">
        <v>4795</v>
      </c>
      <c r="H511" t="s">
        <v>69</v>
      </c>
      <c r="J511">
        <v>120</v>
      </c>
      <c r="K511">
        <v>7.0999999999999943</v>
      </c>
    </row>
    <row r="512" spans="1:13">
      <c r="A512" t="s">
        <v>279</v>
      </c>
      <c r="B512">
        <v>128</v>
      </c>
      <c r="C512" t="s">
        <v>1641</v>
      </c>
      <c r="D512" t="s">
        <v>1901</v>
      </c>
      <c r="E512" t="s">
        <v>1763</v>
      </c>
      <c r="F512">
        <v>109</v>
      </c>
      <c r="G512" t="s">
        <v>4792</v>
      </c>
      <c r="H512" t="s">
        <v>143</v>
      </c>
      <c r="I512">
        <v>105</v>
      </c>
      <c r="J512">
        <v>120</v>
      </c>
      <c r="K512">
        <v>8</v>
      </c>
      <c r="L512">
        <v>100</v>
      </c>
      <c r="M512">
        <v>5</v>
      </c>
    </row>
    <row r="513" spans="1:13">
      <c r="A513" t="s">
        <v>279</v>
      </c>
      <c r="B513">
        <v>128</v>
      </c>
      <c r="C513" t="s">
        <v>1641</v>
      </c>
      <c r="D513" t="s">
        <v>3131</v>
      </c>
      <c r="E513" t="s">
        <v>281</v>
      </c>
      <c r="F513">
        <v>108</v>
      </c>
      <c r="G513" t="s">
        <v>4908</v>
      </c>
      <c r="H513" t="s">
        <v>2250</v>
      </c>
      <c r="I513">
        <v>141</v>
      </c>
      <c r="J513">
        <v>120</v>
      </c>
      <c r="K513">
        <v>8</v>
      </c>
      <c r="L513">
        <v>140</v>
      </c>
      <c r="M513">
        <v>1</v>
      </c>
    </row>
    <row r="514" spans="1:13">
      <c r="A514" t="s">
        <v>279</v>
      </c>
      <c r="B514">
        <v>128</v>
      </c>
      <c r="C514" t="s">
        <v>1641</v>
      </c>
      <c r="D514" t="s">
        <v>2081</v>
      </c>
      <c r="E514" t="s">
        <v>1738</v>
      </c>
      <c r="F514">
        <v>106</v>
      </c>
      <c r="G514" t="s">
        <v>4907</v>
      </c>
      <c r="H514" t="s">
        <v>61</v>
      </c>
      <c r="I514">
        <v>127.5</v>
      </c>
      <c r="J514">
        <v>120</v>
      </c>
      <c r="K514">
        <v>8</v>
      </c>
      <c r="L514">
        <v>120</v>
      </c>
      <c r="M514">
        <v>7.5</v>
      </c>
    </row>
    <row r="515" spans="1:13">
      <c r="A515" t="s">
        <v>279</v>
      </c>
      <c r="B515">
        <v>128</v>
      </c>
      <c r="C515" t="s">
        <v>1641</v>
      </c>
      <c r="D515" t="s">
        <v>2170</v>
      </c>
      <c r="E515" t="s">
        <v>2089</v>
      </c>
      <c r="F515">
        <v>105</v>
      </c>
      <c r="G515" t="s">
        <v>4797</v>
      </c>
      <c r="H515" t="s">
        <v>2250</v>
      </c>
      <c r="J515">
        <v>120</v>
      </c>
      <c r="K515">
        <v>8</v>
      </c>
    </row>
    <row r="516" spans="1:13">
      <c r="A516" t="s">
        <v>279</v>
      </c>
      <c r="B516">
        <v>128</v>
      </c>
      <c r="C516" t="s">
        <v>1641</v>
      </c>
      <c r="D516" t="s">
        <v>2071</v>
      </c>
      <c r="E516" t="s">
        <v>2072</v>
      </c>
      <c r="F516">
        <v>105</v>
      </c>
      <c r="G516" t="s">
        <v>4910</v>
      </c>
      <c r="H516" t="s">
        <v>61</v>
      </c>
      <c r="J516">
        <v>120</v>
      </c>
      <c r="K516">
        <v>8</v>
      </c>
    </row>
    <row r="517" spans="1:13">
      <c r="A517" t="s">
        <v>279</v>
      </c>
      <c r="B517">
        <v>128</v>
      </c>
      <c r="C517" t="s">
        <v>1641</v>
      </c>
      <c r="D517" t="s">
        <v>3534</v>
      </c>
      <c r="E517" t="s">
        <v>1738</v>
      </c>
      <c r="F517">
        <v>103</v>
      </c>
      <c r="G517" t="s">
        <v>5191</v>
      </c>
      <c r="H517" t="s">
        <v>341</v>
      </c>
      <c r="I517">
        <v>127.5</v>
      </c>
      <c r="J517">
        <v>120</v>
      </c>
      <c r="K517">
        <v>8</v>
      </c>
      <c r="L517">
        <v>120</v>
      </c>
      <c r="M517">
        <v>7.5</v>
      </c>
    </row>
    <row r="518" spans="1:13">
      <c r="A518" t="s">
        <v>279</v>
      </c>
      <c r="B518">
        <v>128</v>
      </c>
      <c r="C518" t="s">
        <v>1641</v>
      </c>
      <c r="D518" t="s">
        <v>2108</v>
      </c>
      <c r="E518" t="s">
        <v>365</v>
      </c>
      <c r="F518">
        <v>100</v>
      </c>
      <c r="G518" t="s">
        <v>4928</v>
      </c>
      <c r="H518" t="s">
        <v>1038</v>
      </c>
      <c r="I518">
        <v>113</v>
      </c>
      <c r="J518">
        <v>120</v>
      </c>
      <c r="K518">
        <v>8</v>
      </c>
      <c r="L518">
        <v>110</v>
      </c>
      <c r="M518">
        <v>3</v>
      </c>
    </row>
    <row r="519" spans="1:13">
      <c r="A519" t="s">
        <v>279</v>
      </c>
      <c r="B519">
        <v>128</v>
      </c>
      <c r="C519" t="s">
        <v>1641</v>
      </c>
      <c r="D519" t="s">
        <v>1985</v>
      </c>
      <c r="E519" t="s">
        <v>1734</v>
      </c>
      <c r="F519">
        <v>98</v>
      </c>
      <c r="G519" t="s">
        <v>4805</v>
      </c>
      <c r="H519" t="s">
        <v>143</v>
      </c>
      <c r="I519">
        <v>109</v>
      </c>
      <c r="J519">
        <v>120</v>
      </c>
      <c r="K519">
        <v>8</v>
      </c>
      <c r="L519">
        <v>100</v>
      </c>
      <c r="M519">
        <v>9</v>
      </c>
    </row>
    <row r="520" spans="1:13">
      <c r="A520" t="s">
        <v>279</v>
      </c>
      <c r="B520">
        <v>128</v>
      </c>
      <c r="C520" t="s">
        <v>1641</v>
      </c>
      <c r="D520" t="s">
        <v>2154</v>
      </c>
      <c r="E520" t="s">
        <v>1734</v>
      </c>
      <c r="F520">
        <v>98</v>
      </c>
      <c r="G520" t="s">
        <v>4948</v>
      </c>
      <c r="H520" t="s">
        <v>2250</v>
      </c>
      <c r="I520">
        <v>109</v>
      </c>
      <c r="J520">
        <v>120</v>
      </c>
      <c r="K520">
        <v>8</v>
      </c>
      <c r="L520">
        <v>100</v>
      </c>
      <c r="M520">
        <v>9</v>
      </c>
    </row>
    <row r="521" spans="1:13">
      <c r="A521" t="s">
        <v>279</v>
      </c>
      <c r="B521">
        <v>128</v>
      </c>
      <c r="C521" t="s">
        <v>1641</v>
      </c>
      <c r="D521" t="s">
        <v>1907</v>
      </c>
      <c r="E521" t="s">
        <v>1763</v>
      </c>
      <c r="F521">
        <v>97</v>
      </c>
      <c r="G521" t="s">
        <v>4808</v>
      </c>
      <c r="H521" t="s">
        <v>65</v>
      </c>
      <c r="I521">
        <v>105</v>
      </c>
      <c r="J521">
        <v>120</v>
      </c>
      <c r="K521">
        <v>8</v>
      </c>
      <c r="L521">
        <v>100</v>
      </c>
      <c r="M521">
        <v>5</v>
      </c>
    </row>
    <row r="522" spans="1:13">
      <c r="A522" t="s">
        <v>279</v>
      </c>
      <c r="B522">
        <v>128</v>
      </c>
      <c r="C522" t="s">
        <v>1641</v>
      </c>
      <c r="D522" t="s">
        <v>2660</v>
      </c>
      <c r="E522" t="s">
        <v>2521</v>
      </c>
      <c r="F522">
        <v>96</v>
      </c>
      <c r="G522" t="s">
        <v>5276</v>
      </c>
      <c r="H522" t="s">
        <v>106</v>
      </c>
      <c r="J522">
        <v>120</v>
      </c>
      <c r="K522">
        <v>8</v>
      </c>
    </row>
    <row r="523" spans="1:13">
      <c r="A523" t="s">
        <v>279</v>
      </c>
      <c r="B523">
        <v>128</v>
      </c>
      <c r="C523" t="s">
        <v>1641</v>
      </c>
      <c r="D523" t="s">
        <v>1920</v>
      </c>
      <c r="E523" t="s">
        <v>1771</v>
      </c>
      <c r="F523">
        <v>95</v>
      </c>
      <c r="G523" t="s">
        <v>4828</v>
      </c>
      <c r="H523" t="s">
        <v>1462</v>
      </c>
      <c r="J523">
        <v>120</v>
      </c>
      <c r="K523">
        <v>8</v>
      </c>
    </row>
    <row r="524" spans="1:13">
      <c r="A524" t="s">
        <v>279</v>
      </c>
      <c r="B524">
        <v>128</v>
      </c>
      <c r="C524" t="s">
        <v>1641</v>
      </c>
      <c r="D524" t="s">
        <v>2082</v>
      </c>
      <c r="E524" t="s">
        <v>1626</v>
      </c>
      <c r="F524">
        <v>92</v>
      </c>
      <c r="G524" t="s">
        <v>4789</v>
      </c>
      <c r="H524" t="s">
        <v>106</v>
      </c>
      <c r="I524">
        <v>147</v>
      </c>
      <c r="J524">
        <v>120</v>
      </c>
      <c r="K524">
        <v>8</v>
      </c>
      <c r="L524">
        <v>140</v>
      </c>
      <c r="M524">
        <v>7</v>
      </c>
    </row>
    <row r="525" spans="1:13">
      <c r="A525" t="s">
        <v>279</v>
      </c>
      <c r="B525">
        <v>128</v>
      </c>
      <c r="C525" t="s">
        <v>1641</v>
      </c>
      <c r="D525" t="s">
        <v>1919</v>
      </c>
      <c r="E525" t="s">
        <v>781</v>
      </c>
      <c r="F525">
        <v>92</v>
      </c>
      <c r="G525" t="s">
        <v>4827</v>
      </c>
      <c r="H525" t="s">
        <v>103</v>
      </c>
      <c r="I525">
        <v>129</v>
      </c>
      <c r="J525">
        <v>120</v>
      </c>
      <c r="K525">
        <v>8</v>
      </c>
      <c r="L525">
        <v>120</v>
      </c>
      <c r="M525">
        <v>9</v>
      </c>
    </row>
    <row r="526" spans="1:13">
      <c r="A526" t="s">
        <v>279</v>
      </c>
      <c r="B526">
        <v>128</v>
      </c>
      <c r="C526" t="s">
        <v>1641</v>
      </c>
      <c r="D526" t="s">
        <v>2162</v>
      </c>
      <c r="E526" t="s">
        <v>1917</v>
      </c>
      <c r="F526">
        <v>91</v>
      </c>
      <c r="G526" t="s">
        <v>4952</v>
      </c>
      <c r="H526" t="s">
        <v>341</v>
      </c>
      <c r="J526">
        <v>120</v>
      </c>
      <c r="K526">
        <v>8</v>
      </c>
    </row>
    <row r="527" spans="1:13">
      <c r="A527" t="s">
        <v>279</v>
      </c>
      <c r="B527">
        <v>128</v>
      </c>
      <c r="C527" t="s">
        <v>1641</v>
      </c>
      <c r="D527" t="s">
        <v>3532</v>
      </c>
      <c r="E527" t="s">
        <v>1738</v>
      </c>
      <c r="F527">
        <v>90</v>
      </c>
      <c r="G527" t="s">
        <v>4836</v>
      </c>
      <c r="H527" t="s">
        <v>2250</v>
      </c>
      <c r="I527">
        <v>127.5</v>
      </c>
      <c r="J527">
        <v>120</v>
      </c>
      <c r="K527">
        <v>8</v>
      </c>
      <c r="L527">
        <v>120</v>
      </c>
      <c r="M527">
        <v>7.5</v>
      </c>
    </row>
    <row r="528" spans="1:13">
      <c r="A528" t="s">
        <v>279</v>
      </c>
      <c r="B528">
        <v>128</v>
      </c>
      <c r="C528" t="s">
        <v>1641</v>
      </c>
      <c r="D528" t="s">
        <v>1991</v>
      </c>
      <c r="E528" t="s">
        <v>2013</v>
      </c>
      <c r="F528">
        <v>90</v>
      </c>
      <c r="G528" t="s">
        <v>4863</v>
      </c>
      <c r="H528" t="s">
        <v>106</v>
      </c>
      <c r="I528">
        <v>109</v>
      </c>
      <c r="J528">
        <v>120</v>
      </c>
      <c r="K528">
        <v>8</v>
      </c>
      <c r="L528">
        <v>100</v>
      </c>
      <c r="M528">
        <v>9</v>
      </c>
    </row>
    <row r="529" spans="1:13">
      <c r="A529" t="s">
        <v>279</v>
      </c>
      <c r="B529">
        <v>128</v>
      </c>
      <c r="C529" t="s">
        <v>1641</v>
      </c>
      <c r="D529" t="s">
        <v>2848</v>
      </c>
      <c r="E529" t="s">
        <v>365</v>
      </c>
      <c r="F529">
        <v>90</v>
      </c>
      <c r="G529" t="s">
        <v>5396</v>
      </c>
      <c r="H529" t="s">
        <v>831</v>
      </c>
      <c r="I529">
        <v>113</v>
      </c>
      <c r="J529">
        <v>120</v>
      </c>
      <c r="K529">
        <v>8</v>
      </c>
      <c r="L529">
        <v>110</v>
      </c>
      <c r="M529">
        <v>3</v>
      </c>
    </row>
    <row r="530" spans="1:13">
      <c r="A530" t="s">
        <v>279</v>
      </c>
      <c r="B530">
        <v>128</v>
      </c>
      <c r="C530" t="s">
        <v>1641</v>
      </c>
      <c r="D530" t="s">
        <v>3052</v>
      </c>
      <c r="E530" t="s">
        <v>3049</v>
      </c>
      <c r="F530">
        <v>90</v>
      </c>
      <c r="G530" t="s">
        <v>5520</v>
      </c>
      <c r="H530" t="s">
        <v>106</v>
      </c>
      <c r="J530">
        <v>120</v>
      </c>
      <c r="K530">
        <v>8</v>
      </c>
    </row>
    <row r="531" spans="1:13">
      <c r="A531" t="s">
        <v>279</v>
      </c>
      <c r="B531">
        <v>128</v>
      </c>
      <c r="C531" t="s">
        <v>1641</v>
      </c>
      <c r="D531" t="s">
        <v>6089</v>
      </c>
      <c r="E531" t="s">
        <v>6090</v>
      </c>
      <c r="F531">
        <v>89</v>
      </c>
      <c r="G531" t="s">
        <v>6147</v>
      </c>
      <c r="H531" t="s">
        <v>151</v>
      </c>
      <c r="J531">
        <v>120</v>
      </c>
      <c r="K531">
        <v>8</v>
      </c>
    </row>
    <row r="532" spans="1:13">
      <c r="A532" t="s">
        <v>279</v>
      </c>
      <c r="B532">
        <v>128</v>
      </c>
      <c r="C532" t="s">
        <v>1641</v>
      </c>
      <c r="D532" t="s">
        <v>1994</v>
      </c>
      <c r="E532" t="s">
        <v>1993</v>
      </c>
      <c r="F532">
        <v>88</v>
      </c>
      <c r="G532" t="s">
        <v>4864</v>
      </c>
      <c r="H532" t="s">
        <v>65</v>
      </c>
      <c r="J532">
        <v>120</v>
      </c>
      <c r="K532">
        <v>8</v>
      </c>
    </row>
    <row r="533" spans="1:13">
      <c r="A533" t="s">
        <v>279</v>
      </c>
      <c r="B533">
        <v>128</v>
      </c>
      <c r="C533" t="s">
        <v>1641</v>
      </c>
      <c r="D533" t="s">
        <v>6189</v>
      </c>
      <c r="E533" t="s">
        <v>6190</v>
      </c>
      <c r="F533">
        <v>86</v>
      </c>
      <c r="G533" t="s">
        <v>6210</v>
      </c>
      <c r="H533" t="s">
        <v>2565</v>
      </c>
      <c r="J533">
        <v>120</v>
      </c>
      <c r="K533">
        <v>8</v>
      </c>
    </row>
    <row r="534" spans="1:13">
      <c r="A534" t="s">
        <v>279</v>
      </c>
      <c r="B534">
        <v>128</v>
      </c>
      <c r="C534" t="s">
        <v>1641</v>
      </c>
      <c r="D534" t="s">
        <v>6214</v>
      </c>
      <c r="E534" t="s">
        <v>6211</v>
      </c>
      <c r="F534">
        <v>86</v>
      </c>
      <c r="G534" t="s">
        <v>6226</v>
      </c>
      <c r="H534" t="s">
        <v>2565</v>
      </c>
      <c r="J534">
        <v>120</v>
      </c>
      <c r="K534">
        <v>8</v>
      </c>
    </row>
    <row r="535" spans="1:13">
      <c r="A535" t="s">
        <v>279</v>
      </c>
      <c r="B535">
        <v>128</v>
      </c>
      <c r="C535" t="s">
        <v>1641</v>
      </c>
      <c r="D535" t="s">
        <v>2849</v>
      </c>
      <c r="E535" t="s">
        <v>2155</v>
      </c>
      <c r="F535">
        <v>85</v>
      </c>
      <c r="G535" t="s">
        <v>5397</v>
      </c>
      <c r="H535" t="s">
        <v>831</v>
      </c>
      <c r="J535">
        <v>120</v>
      </c>
      <c r="K535">
        <v>8</v>
      </c>
    </row>
    <row r="536" spans="1:13">
      <c r="A536" t="s">
        <v>279</v>
      </c>
      <c r="B536">
        <v>128</v>
      </c>
      <c r="C536" t="s">
        <v>1641</v>
      </c>
      <c r="D536" t="s">
        <v>6153</v>
      </c>
      <c r="E536" t="s">
        <v>2902</v>
      </c>
      <c r="F536">
        <v>84</v>
      </c>
      <c r="G536" t="s">
        <v>6193</v>
      </c>
      <c r="H536" t="s">
        <v>143</v>
      </c>
      <c r="I536">
        <v>111</v>
      </c>
      <c r="J536">
        <v>120</v>
      </c>
      <c r="K536">
        <v>8</v>
      </c>
      <c r="L536">
        <v>110</v>
      </c>
      <c r="M536">
        <v>1</v>
      </c>
    </row>
    <row r="537" spans="1:13">
      <c r="A537" t="s">
        <v>279</v>
      </c>
      <c r="B537">
        <v>128</v>
      </c>
      <c r="C537" t="s">
        <v>1641</v>
      </c>
      <c r="D537" t="s">
        <v>1918</v>
      </c>
      <c r="E537" t="s">
        <v>365</v>
      </c>
      <c r="F537">
        <v>83</v>
      </c>
      <c r="G537" t="s">
        <v>4826</v>
      </c>
      <c r="H537" t="s">
        <v>69</v>
      </c>
      <c r="I537">
        <v>113</v>
      </c>
      <c r="J537">
        <v>120</v>
      </c>
      <c r="K537">
        <v>8</v>
      </c>
      <c r="L537">
        <v>110</v>
      </c>
      <c r="M537">
        <v>3</v>
      </c>
    </row>
    <row r="538" spans="1:13">
      <c r="A538" t="s">
        <v>279</v>
      </c>
      <c r="B538">
        <v>128</v>
      </c>
      <c r="C538" t="s">
        <v>1641</v>
      </c>
      <c r="D538" t="s">
        <v>2768</v>
      </c>
      <c r="E538" t="s">
        <v>2440</v>
      </c>
      <c r="F538">
        <v>83</v>
      </c>
      <c r="G538" t="s">
        <v>5338</v>
      </c>
      <c r="H538" t="s">
        <v>2769</v>
      </c>
      <c r="I538">
        <v>127</v>
      </c>
      <c r="J538">
        <v>120</v>
      </c>
      <c r="K538">
        <v>8</v>
      </c>
      <c r="L538">
        <v>120</v>
      </c>
      <c r="M538">
        <v>7</v>
      </c>
    </row>
    <row r="539" spans="1:13">
      <c r="A539" t="s">
        <v>279</v>
      </c>
      <c r="B539">
        <v>128</v>
      </c>
      <c r="C539" t="s">
        <v>1641</v>
      </c>
      <c r="D539" t="s">
        <v>6035</v>
      </c>
      <c r="E539" t="s">
        <v>6036</v>
      </c>
      <c r="F539">
        <v>83</v>
      </c>
      <c r="G539" t="s">
        <v>6118</v>
      </c>
      <c r="H539" t="s">
        <v>69</v>
      </c>
      <c r="J539">
        <v>120</v>
      </c>
      <c r="K539">
        <v>8</v>
      </c>
    </row>
    <row r="540" spans="1:13">
      <c r="A540" t="s">
        <v>279</v>
      </c>
      <c r="B540">
        <v>128</v>
      </c>
      <c r="C540" t="s">
        <v>1641</v>
      </c>
      <c r="D540" t="s">
        <v>1939</v>
      </c>
      <c r="E540" t="s">
        <v>1929</v>
      </c>
      <c r="F540">
        <v>82</v>
      </c>
      <c r="G540" t="s">
        <v>4791</v>
      </c>
      <c r="H540" t="s">
        <v>151</v>
      </c>
      <c r="J540">
        <v>120</v>
      </c>
      <c r="K540">
        <v>8</v>
      </c>
    </row>
    <row r="541" spans="1:13">
      <c r="A541" t="s">
        <v>279</v>
      </c>
      <c r="B541">
        <v>128</v>
      </c>
      <c r="C541" t="s">
        <v>1641</v>
      </c>
      <c r="D541" t="s">
        <v>6037</v>
      </c>
      <c r="E541" t="s">
        <v>6040</v>
      </c>
      <c r="F541">
        <v>81</v>
      </c>
      <c r="G541" t="s">
        <v>6119</v>
      </c>
      <c r="H541" t="s">
        <v>880</v>
      </c>
      <c r="J541">
        <v>120</v>
      </c>
      <c r="K541">
        <v>8</v>
      </c>
    </row>
    <row r="542" spans="1:13">
      <c r="A542" t="s">
        <v>279</v>
      </c>
      <c r="B542">
        <v>128</v>
      </c>
      <c r="C542" t="s">
        <v>1641</v>
      </c>
      <c r="D542" t="s">
        <v>1936</v>
      </c>
      <c r="E542" t="s">
        <v>781</v>
      </c>
      <c r="F542">
        <v>80</v>
      </c>
      <c r="G542" t="s">
        <v>4796</v>
      </c>
      <c r="H542" t="s">
        <v>1781</v>
      </c>
      <c r="I542">
        <v>129</v>
      </c>
      <c r="J542">
        <v>120</v>
      </c>
      <c r="K542">
        <v>8</v>
      </c>
      <c r="L542">
        <v>120</v>
      </c>
      <c r="M542">
        <v>9</v>
      </c>
    </row>
    <row r="543" spans="1:13">
      <c r="A543" t="s">
        <v>279</v>
      </c>
      <c r="B543">
        <v>128</v>
      </c>
      <c r="C543" t="s">
        <v>1641</v>
      </c>
      <c r="D543" t="s">
        <v>1924</v>
      </c>
      <c r="E543" t="s">
        <v>1903</v>
      </c>
      <c r="F543">
        <v>78</v>
      </c>
      <c r="G543" t="s">
        <v>4800</v>
      </c>
      <c r="H543" t="s">
        <v>61</v>
      </c>
      <c r="J543">
        <v>120</v>
      </c>
      <c r="K543">
        <v>8</v>
      </c>
    </row>
    <row r="544" spans="1:13">
      <c r="A544" t="s">
        <v>279</v>
      </c>
      <c r="B544">
        <v>128</v>
      </c>
      <c r="C544" t="s">
        <v>1641</v>
      </c>
      <c r="D544" t="s">
        <v>6033</v>
      </c>
      <c r="E544" t="s">
        <v>3353</v>
      </c>
      <c r="F544">
        <v>78</v>
      </c>
      <c r="G544" t="s">
        <v>6117</v>
      </c>
      <c r="H544" t="s">
        <v>6034</v>
      </c>
      <c r="I544">
        <v>110</v>
      </c>
      <c r="J544">
        <v>120</v>
      </c>
      <c r="K544">
        <v>8</v>
      </c>
      <c r="L544">
        <v>110</v>
      </c>
      <c r="M544">
        <v>0</v>
      </c>
    </row>
    <row r="545" spans="1:13">
      <c r="A545" t="s">
        <v>279</v>
      </c>
      <c r="B545">
        <v>128</v>
      </c>
      <c r="C545" t="s">
        <v>1641</v>
      </c>
      <c r="D545" t="s">
        <v>1932</v>
      </c>
      <c r="E545" t="s">
        <v>1933</v>
      </c>
      <c r="F545">
        <v>77</v>
      </c>
      <c r="G545" t="s">
        <v>4793</v>
      </c>
      <c r="H545" t="s">
        <v>69</v>
      </c>
      <c r="J545">
        <v>120</v>
      </c>
      <c r="K545">
        <v>8</v>
      </c>
    </row>
    <row r="546" spans="1:13">
      <c r="A546" t="s">
        <v>279</v>
      </c>
      <c r="B546">
        <v>128</v>
      </c>
      <c r="C546" t="s">
        <v>1641</v>
      </c>
      <c r="D546" t="s">
        <v>1943</v>
      </c>
      <c r="E546" t="s">
        <v>1734</v>
      </c>
      <c r="F546">
        <v>77</v>
      </c>
      <c r="G546" t="s">
        <v>4839</v>
      </c>
      <c r="H546" t="s">
        <v>1781</v>
      </c>
      <c r="I546">
        <v>109</v>
      </c>
      <c r="J546">
        <v>120</v>
      </c>
      <c r="K546">
        <v>8</v>
      </c>
      <c r="L546">
        <v>100</v>
      </c>
      <c r="M546">
        <v>9</v>
      </c>
    </row>
    <row r="547" spans="1:13">
      <c r="A547" t="s">
        <v>279</v>
      </c>
      <c r="B547">
        <v>128</v>
      </c>
      <c r="C547" t="s">
        <v>1641</v>
      </c>
      <c r="D547" t="s">
        <v>2228</v>
      </c>
      <c r="E547" t="s">
        <v>2218</v>
      </c>
      <c r="F547">
        <v>77</v>
      </c>
      <c r="G547" t="s">
        <v>4996</v>
      </c>
      <c r="H547" t="s">
        <v>101</v>
      </c>
      <c r="I547">
        <v>100.5</v>
      </c>
      <c r="J547">
        <v>120</v>
      </c>
      <c r="K547">
        <v>8</v>
      </c>
      <c r="L547">
        <v>100</v>
      </c>
      <c r="M547">
        <v>0.5</v>
      </c>
    </row>
    <row r="548" spans="1:13">
      <c r="A548" t="s">
        <v>279</v>
      </c>
      <c r="B548">
        <v>128</v>
      </c>
      <c r="C548" t="s">
        <v>1641</v>
      </c>
      <c r="D548" t="s">
        <v>2153</v>
      </c>
      <c r="E548" t="s">
        <v>1734</v>
      </c>
      <c r="F548">
        <v>76</v>
      </c>
      <c r="G548" t="s">
        <v>4803</v>
      </c>
      <c r="H548" t="s">
        <v>69</v>
      </c>
      <c r="I548">
        <v>109</v>
      </c>
      <c r="J548">
        <v>120</v>
      </c>
      <c r="K548">
        <v>8</v>
      </c>
      <c r="L548">
        <v>100</v>
      </c>
      <c r="M548">
        <v>9</v>
      </c>
    </row>
    <row r="549" spans="1:13">
      <c r="A549" t="s">
        <v>279</v>
      </c>
      <c r="B549">
        <v>128</v>
      </c>
      <c r="C549" t="s">
        <v>1641</v>
      </c>
      <c r="D549" t="s">
        <v>2325</v>
      </c>
      <c r="E549" t="s">
        <v>2324</v>
      </c>
      <c r="F549">
        <v>76</v>
      </c>
      <c r="G549" t="s">
        <v>4911</v>
      </c>
      <c r="H549" t="s">
        <v>831</v>
      </c>
      <c r="J549">
        <v>120</v>
      </c>
      <c r="K549">
        <v>8</v>
      </c>
    </row>
    <row r="550" spans="1:13">
      <c r="A550" t="s">
        <v>279</v>
      </c>
      <c r="B550">
        <v>128</v>
      </c>
      <c r="C550" t="s">
        <v>1641</v>
      </c>
      <c r="D550" t="s">
        <v>2157</v>
      </c>
      <c r="E550" t="s">
        <v>2158</v>
      </c>
      <c r="F550">
        <v>76</v>
      </c>
      <c r="G550" t="s">
        <v>4950</v>
      </c>
      <c r="H550" t="s">
        <v>1781</v>
      </c>
      <c r="J550">
        <v>120</v>
      </c>
      <c r="K550">
        <v>8</v>
      </c>
    </row>
    <row r="551" spans="1:13">
      <c r="A551" t="s">
        <v>279</v>
      </c>
      <c r="B551">
        <v>128</v>
      </c>
      <c r="C551" t="s">
        <v>1641</v>
      </c>
      <c r="D551" t="s">
        <v>6041</v>
      </c>
      <c r="E551" t="s">
        <v>6042</v>
      </c>
      <c r="F551">
        <v>76</v>
      </c>
      <c r="G551" t="s">
        <v>6121</v>
      </c>
      <c r="H551" t="s">
        <v>5950</v>
      </c>
      <c r="J551">
        <v>120</v>
      </c>
      <c r="K551">
        <v>8</v>
      </c>
    </row>
    <row r="552" spans="1:13">
      <c r="A552" t="s">
        <v>279</v>
      </c>
      <c r="B552">
        <v>128</v>
      </c>
      <c r="C552" t="s">
        <v>1641</v>
      </c>
      <c r="D552" t="s">
        <v>3165</v>
      </c>
      <c r="E552" t="s">
        <v>1647</v>
      </c>
      <c r="F552">
        <v>75</v>
      </c>
      <c r="G552" t="s">
        <v>5581</v>
      </c>
      <c r="H552" t="s">
        <v>341</v>
      </c>
      <c r="I552">
        <v>137</v>
      </c>
      <c r="J552">
        <v>120</v>
      </c>
      <c r="K552">
        <v>8</v>
      </c>
      <c r="L552">
        <v>130</v>
      </c>
      <c r="M552">
        <v>7</v>
      </c>
    </row>
    <row r="553" spans="1:13">
      <c r="A553" t="s">
        <v>279</v>
      </c>
      <c r="B553">
        <v>128</v>
      </c>
      <c r="C553" t="s">
        <v>1641</v>
      </c>
      <c r="D553" t="s">
        <v>5978</v>
      </c>
      <c r="E553" t="s">
        <v>6032</v>
      </c>
      <c r="F553">
        <v>75</v>
      </c>
      <c r="G553" t="s">
        <v>6116</v>
      </c>
      <c r="H553" t="s">
        <v>870</v>
      </c>
      <c r="J553">
        <v>120</v>
      </c>
      <c r="K553">
        <v>8</v>
      </c>
    </row>
    <row r="554" spans="1:13">
      <c r="A554" t="s">
        <v>279</v>
      </c>
      <c r="B554">
        <v>128</v>
      </c>
      <c r="C554" t="s">
        <v>1641</v>
      </c>
      <c r="D554" t="s">
        <v>6038</v>
      </c>
      <c r="E554" t="s">
        <v>6039</v>
      </c>
      <c r="F554">
        <v>75</v>
      </c>
      <c r="G554" t="s">
        <v>6120</v>
      </c>
      <c r="H554" t="s">
        <v>880</v>
      </c>
      <c r="J554">
        <v>120</v>
      </c>
      <c r="K554">
        <v>8</v>
      </c>
    </row>
    <row r="555" spans="1:13">
      <c r="A555" t="s">
        <v>279</v>
      </c>
      <c r="B555">
        <v>128</v>
      </c>
      <c r="C555" t="s">
        <v>1641</v>
      </c>
      <c r="D555" t="s">
        <v>6213</v>
      </c>
      <c r="E555" t="s">
        <v>1986</v>
      </c>
      <c r="F555">
        <v>74</v>
      </c>
      <c r="G555" t="s">
        <v>6224</v>
      </c>
      <c r="H555" t="s">
        <v>69</v>
      </c>
      <c r="J555">
        <v>120</v>
      </c>
      <c r="K555">
        <v>8</v>
      </c>
    </row>
    <row r="556" spans="1:13">
      <c r="A556" t="s">
        <v>279</v>
      </c>
      <c r="B556">
        <v>128</v>
      </c>
      <c r="C556" t="s">
        <v>1641</v>
      </c>
      <c r="D556" t="s">
        <v>1904</v>
      </c>
      <c r="E556" t="s">
        <v>1655</v>
      </c>
      <c r="F556">
        <v>73</v>
      </c>
      <c r="G556" t="s">
        <v>4802</v>
      </c>
      <c r="H556" t="s">
        <v>69</v>
      </c>
      <c r="I556">
        <v>111</v>
      </c>
      <c r="J556">
        <v>120</v>
      </c>
      <c r="K556">
        <v>8</v>
      </c>
      <c r="L556">
        <v>110</v>
      </c>
      <c r="M556">
        <v>1</v>
      </c>
    </row>
    <row r="557" spans="1:13">
      <c r="A557" t="s">
        <v>279</v>
      </c>
      <c r="B557">
        <v>128</v>
      </c>
      <c r="C557" t="s">
        <v>1641</v>
      </c>
      <c r="D557" t="s">
        <v>1905</v>
      </c>
      <c r="E557" t="s">
        <v>1906</v>
      </c>
      <c r="F557">
        <v>70</v>
      </c>
      <c r="G557" t="s">
        <v>4806</v>
      </c>
      <c r="H557" t="s">
        <v>151</v>
      </c>
      <c r="J557">
        <v>120</v>
      </c>
      <c r="K557">
        <v>8</v>
      </c>
    </row>
    <row r="558" spans="1:13">
      <c r="A558" t="s">
        <v>279</v>
      </c>
      <c r="B558">
        <v>104</v>
      </c>
      <c r="C558" t="s">
        <v>2076</v>
      </c>
      <c r="D558" t="s">
        <v>6189</v>
      </c>
      <c r="E558" t="s">
        <v>6211</v>
      </c>
      <c r="F558">
        <v>86</v>
      </c>
      <c r="G558" t="s">
        <v>6225</v>
      </c>
      <c r="H558" t="s">
        <v>2565</v>
      </c>
      <c r="J558">
        <v>100</v>
      </c>
      <c r="K558">
        <v>4</v>
      </c>
    </row>
    <row r="559" spans="1:13">
      <c r="A559" t="s">
        <v>279</v>
      </c>
      <c r="B559">
        <v>104</v>
      </c>
      <c r="C559" t="s">
        <v>2076</v>
      </c>
      <c r="D559" t="s">
        <v>2083</v>
      </c>
      <c r="E559" t="s">
        <v>2075</v>
      </c>
      <c r="F559">
        <v>85</v>
      </c>
      <c r="G559" t="s">
        <v>4913</v>
      </c>
      <c r="H559" t="s">
        <v>880</v>
      </c>
      <c r="J559">
        <v>100</v>
      </c>
      <c r="K559">
        <v>4</v>
      </c>
    </row>
    <row r="560" spans="1:13">
      <c r="A560" t="s">
        <v>279</v>
      </c>
      <c r="B560">
        <v>104</v>
      </c>
      <c r="C560" t="s">
        <v>2076</v>
      </c>
      <c r="D560" t="s">
        <v>2085</v>
      </c>
      <c r="E560" t="s">
        <v>2084</v>
      </c>
      <c r="F560">
        <v>80</v>
      </c>
      <c r="G560" t="s">
        <v>4918</v>
      </c>
      <c r="H560" t="s">
        <v>880</v>
      </c>
      <c r="J560">
        <v>100</v>
      </c>
      <c r="K560">
        <v>4</v>
      </c>
    </row>
    <row r="561" spans="1:13">
      <c r="A561" t="s">
        <v>135</v>
      </c>
      <c r="C561" t="s">
        <v>855</v>
      </c>
      <c r="D561" t="s">
        <v>856</v>
      </c>
      <c r="E561" t="s">
        <v>854</v>
      </c>
      <c r="F561">
        <v>80</v>
      </c>
      <c r="G561" t="s">
        <v>4364</v>
      </c>
      <c r="H561" t="s">
        <v>61</v>
      </c>
    </row>
    <row r="562" spans="1:13">
      <c r="A562" t="s">
        <v>135</v>
      </c>
      <c r="C562" t="s">
        <v>278</v>
      </c>
      <c r="D562" t="s">
        <v>282</v>
      </c>
      <c r="E562" t="s">
        <v>145</v>
      </c>
      <c r="F562">
        <v>110</v>
      </c>
      <c r="G562" t="s">
        <v>4363</v>
      </c>
      <c r="H562" t="s">
        <v>151</v>
      </c>
      <c r="I562">
        <v>53</v>
      </c>
      <c r="L562">
        <v>50</v>
      </c>
      <c r="M562">
        <v>3</v>
      </c>
    </row>
    <row r="563" spans="1:13">
      <c r="A563" t="s">
        <v>58</v>
      </c>
      <c r="C563" t="s">
        <v>951</v>
      </c>
      <c r="D563" t="s">
        <v>952</v>
      </c>
      <c r="E563" t="s">
        <v>172</v>
      </c>
      <c r="F563">
        <v>100</v>
      </c>
      <c r="G563" t="s">
        <v>4362</v>
      </c>
      <c r="H563" t="s">
        <v>61</v>
      </c>
      <c r="I563">
        <v>116</v>
      </c>
      <c r="L563">
        <v>110</v>
      </c>
      <c r="M563">
        <v>6</v>
      </c>
    </row>
    <row r="564" spans="1:13">
      <c r="A564" t="s">
        <v>58</v>
      </c>
      <c r="B564">
        <v>53</v>
      </c>
      <c r="C564" t="s">
        <v>180</v>
      </c>
      <c r="D564" t="s">
        <v>284</v>
      </c>
      <c r="E564" t="s">
        <v>79</v>
      </c>
      <c r="F564">
        <v>95</v>
      </c>
      <c r="G564" t="s">
        <v>4361</v>
      </c>
      <c r="H564" t="s">
        <v>69</v>
      </c>
      <c r="I564">
        <v>116</v>
      </c>
      <c r="J564">
        <v>50</v>
      </c>
      <c r="K564">
        <v>3</v>
      </c>
      <c r="L564">
        <v>110</v>
      </c>
      <c r="M564">
        <v>6</v>
      </c>
    </row>
    <row r="565" spans="1:13">
      <c r="A565" t="s">
        <v>58</v>
      </c>
      <c r="B565">
        <v>53</v>
      </c>
      <c r="C565" t="s">
        <v>180</v>
      </c>
      <c r="D565" t="s">
        <v>283</v>
      </c>
      <c r="E565" t="s">
        <v>172</v>
      </c>
      <c r="F565">
        <v>40</v>
      </c>
      <c r="G565" t="s">
        <v>4360</v>
      </c>
      <c r="H565" t="s">
        <v>69</v>
      </c>
      <c r="I565">
        <v>116</v>
      </c>
      <c r="J565">
        <v>50</v>
      </c>
      <c r="K565">
        <v>3</v>
      </c>
      <c r="L565">
        <v>110</v>
      </c>
      <c r="M565">
        <v>6</v>
      </c>
    </row>
    <row r="566" spans="1:13">
      <c r="A566" t="s">
        <v>279</v>
      </c>
      <c r="B566">
        <v>147</v>
      </c>
      <c r="C566" t="s">
        <v>1617</v>
      </c>
      <c r="D566" t="s">
        <v>1625</v>
      </c>
      <c r="E566" t="s">
        <v>1627</v>
      </c>
      <c r="F566">
        <v>109</v>
      </c>
      <c r="G566" t="s">
        <v>4618</v>
      </c>
      <c r="H566" t="s">
        <v>217</v>
      </c>
      <c r="J566">
        <v>140</v>
      </c>
      <c r="K566">
        <v>7</v>
      </c>
    </row>
    <row r="567" spans="1:13">
      <c r="A567" t="s">
        <v>279</v>
      </c>
      <c r="B567">
        <v>147</v>
      </c>
      <c r="C567" t="s">
        <v>1617</v>
      </c>
      <c r="D567" t="s">
        <v>2100</v>
      </c>
      <c r="E567" t="s">
        <v>2099</v>
      </c>
      <c r="F567">
        <v>105</v>
      </c>
      <c r="G567" t="s">
        <v>4923</v>
      </c>
      <c r="H567" t="s">
        <v>61</v>
      </c>
      <c r="J567">
        <v>140</v>
      </c>
      <c r="K567">
        <v>7</v>
      </c>
    </row>
    <row r="568" spans="1:13">
      <c r="A568" t="s">
        <v>279</v>
      </c>
      <c r="B568">
        <v>147</v>
      </c>
      <c r="C568" t="s">
        <v>1617</v>
      </c>
      <c r="D568" t="s">
        <v>2593</v>
      </c>
      <c r="E568" t="s">
        <v>2498</v>
      </c>
      <c r="F568">
        <v>103</v>
      </c>
      <c r="G568" t="s">
        <v>5174</v>
      </c>
      <c r="H568" t="s">
        <v>2250</v>
      </c>
      <c r="J568">
        <v>140</v>
      </c>
      <c r="K568">
        <v>7</v>
      </c>
    </row>
    <row r="569" spans="1:13">
      <c r="A569" t="s">
        <v>279</v>
      </c>
      <c r="B569">
        <v>147</v>
      </c>
      <c r="C569" t="s">
        <v>1617</v>
      </c>
      <c r="D569" t="s">
        <v>2991</v>
      </c>
      <c r="E569" t="s">
        <v>714</v>
      </c>
      <c r="F569">
        <v>103</v>
      </c>
      <c r="G569" t="s">
        <v>5479</v>
      </c>
      <c r="H569" t="s">
        <v>65</v>
      </c>
      <c r="J569">
        <v>140</v>
      </c>
      <c r="K569">
        <v>7</v>
      </c>
    </row>
    <row r="570" spans="1:13">
      <c r="A570" t="s">
        <v>279</v>
      </c>
      <c r="B570">
        <v>147</v>
      </c>
      <c r="C570" t="s">
        <v>1617</v>
      </c>
      <c r="D570" t="s">
        <v>2101</v>
      </c>
      <c r="E570" t="s">
        <v>2104</v>
      </c>
      <c r="F570">
        <v>100</v>
      </c>
      <c r="G570" t="s">
        <v>4924</v>
      </c>
      <c r="H570" t="s">
        <v>61</v>
      </c>
      <c r="J570">
        <v>140</v>
      </c>
      <c r="K570">
        <v>7</v>
      </c>
    </row>
    <row r="571" spans="1:13">
      <c r="A571" t="s">
        <v>279</v>
      </c>
      <c r="B571">
        <v>147</v>
      </c>
      <c r="C571" t="s">
        <v>1617</v>
      </c>
      <c r="D571" t="s">
        <v>2500</v>
      </c>
      <c r="E571" t="s">
        <v>79</v>
      </c>
      <c r="F571">
        <v>100</v>
      </c>
      <c r="G571" t="s">
        <v>5176</v>
      </c>
      <c r="H571" t="s">
        <v>2250</v>
      </c>
      <c r="I571">
        <v>116</v>
      </c>
      <c r="J571">
        <v>140</v>
      </c>
      <c r="K571">
        <v>7</v>
      </c>
      <c r="L571">
        <v>110</v>
      </c>
      <c r="M571">
        <v>6</v>
      </c>
    </row>
    <row r="572" spans="1:13">
      <c r="A572" t="s">
        <v>279</v>
      </c>
      <c r="B572">
        <v>147</v>
      </c>
      <c r="C572" t="s">
        <v>1617</v>
      </c>
      <c r="D572" t="s">
        <v>1624</v>
      </c>
      <c r="E572" t="s">
        <v>172</v>
      </c>
      <c r="F572">
        <v>98</v>
      </c>
      <c r="G572" t="s">
        <v>4625</v>
      </c>
      <c r="H572" t="s">
        <v>69</v>
      </c>
      <c r="I572">
        <v>116</v>
      </c>
      <c r="J572">
        <v>140</v>
      </c>
      <c r="K572">
        <v>7</v>
      </c>
      <c r="L572">
        <v>110</v>
      </c>
      <c r="M572">
        <v>6</v>
      </c>
    </row>
    <row r="573" spans="1:13">
      <c r="A573" t="s">
        <v>279</v>
      </c>
      <c r="B573">
        <v>147</v>
      </c>
      <c r="C573" t="s">
        <v>1617</v>
      </c>
      <c r="D573" t="s">
        <v>2102</v>
      </c>
      <c r="E573" t="s">
        <v>2103</v>
      </c>
      <c r="F573">
        <v>98</v>
      </c>
      <c r="G573" t="s">
        <v>4925</v>
      </c>
      <c r="H573" t="s">
        <v>1038</v>
      </c>
      <c r="J573">
        <v>140</v>
      </c>
      <c r="K573">
        <v>7</v>
      </c>
    </row>
    <row r="574" spans="1:13">
      <c r="A574" t="s">
        <v>279</v>
      </c>
      <c r="B574">
        <v>147</v>
      </c>
      <c r="C574" t="s">
        <v>1617</v>
      </c>
      <c r="D574" t="s">
        <v>2441</v>
      </c>
      <c r="E574" t="s">
        <v>2440</v>
      </c>
      <c r="F574">
        <v>97</v>
      </c>
      <c r="G574" t="s">
        <v>5137</v>
      </c>
      <c r="H574" t="s">
        <v>65</v>
      </c>
      <c r="I574">
        <v>127</v>
      </c>
      <c r="J574">
        <v>140</v>
      </c>
      <c r="K574">
        <v>7</v>
      </c>
      <c r="L574">
        <v>120</v>
      </c>
      <c r="M574">
        <v>7</v>
      </c>
    </row>
    <row r="575" spans="1:13">
      <c r="A575" t="s">
        <v>279</v>
      </c>
      <c r="B575">
        <v>147</v>
      </c>
      <c r="C575" t="s">
        <v>1617</v>
      </c>
      <c r="D575" t="s">
        <v>2442</v>
      </c>
      <c r="E575" t="s">
        <v>1150</v>
      </c>
      <c r="F575">
        <v>97</v>
      </c>
      <c r="G575" t="s">
        <v>5138</v>
      </c>
      <c r="H575" t="s">
        <v>65</v>
      </c>
      <c r="I575">
        <v>35</v>
      </c>
      <c r="J575">
        <v>140</v>
      </c>
      <c r="K575">
        <v>7</v>
      </c>
      <c r="L575">
        <v>30</v>
      </c>
      <c r="M575">
        <v>5</v>
      </c>
    </row>
    <row r="576" spans="1:13">
      <c r="A576" t="s">
        <v>279</v>
      </c>
      <c r="B576">
        <v>147</v>
      </c>
      <c r="C576" t="s">
        <v>1617</v>
      </c>
      <c r="D576" t="s">
        <v>2518</v>
      </c>
      <c r="E576" t="s">
        <v>2105</v>
      </c>
      <c r="F576">
        <v>94</v>
      </c>
      <c r="G576" t="s">
        <v>4926</v>
      </c>
      <c r="H576" t="s">
        <v>1038</v>
      </c>
      <c r="J576">
        <v>140</v>
      </c>
      <c r="K576">
        <v>7</v>
      </c>
    </row>
    <row r="577" spans="1:13">
      <c r="A577" t="s">
        <v>279</v>
      </c>
      <c r="B577">
        <v>147</v>
      </c>
      <c r="C577" t="s">
        <v>1617</v>
      </c>
      <c r="D577" t="s">
        <v>2515</v>
      </c>
      <c r="E577" t="s">
        <v>2104</v>
      </c>
      <c r="F577">
        <v>93</v>
      </c>
      <c r="G577" t="s">
        <v>5187</v>
      </c>
      <c r="H577" t="s">
        <v>8</v>
      </c>
      <c r="J577">
        <v>140</v>
      </c>
      <c r="K577">
        <v>7</v>
      </c>
    </row>
    <row r="578" spans="1:13">
      <c r="A578" t="s">
        <v>279</v>
      </c>
      <c r="B578">
        <v>147</v>
      </c>
      <c r="C578" t="s">
        <v>1617</v>
      </c>
      <c r="D578" t="s">
        <v>1632</v>
      </c>
      <c r="E578" t="s">
        <v>1628</v>
      </c>
      <c r="F578">
        <v>90</v>
      </c>
      <c r="G578" t="s">
        <v>4621</v>
      </c>
      <c r="H578" t="s">
        <v>8</v>
      </c>
      <c r="J578">
        <v>140</v>
      </c>
      <c r="K578">
        <v>7</v>
      </c>
    </row>
    <row r="579" spans="1:13">
      <c r="A579" t="s">
        <v>279</v>
      </c>
      <c r="B579">
        <v>147</v>
      </c>
      <c r="C579" t="s">
        <v>1617</v>
      </c>
      <c r="D579" t="s">
        <v>1631</v>
      </c>
      <c r="E579" t="s">
        <v>79</v>
      </c>
      <c r="F579">
        <v>90</v>
      </c>
      <c r="G579" t="s">
        <v>4624</v>
      </c>
      <c r="H579" t="s">
        <v>69</v>
      </c>
      <c r="I579">
        <v>116</v>
      </c>
      <c r="J579">
        <v>140</v>
      </c>
      <c r="K579">
        <v>7</v>
      </c>
      <c r="L579">
        <v>110</v>
      </c>
      <c r="M579">
        <v>6</v>
      </c>
    </row>
    <row r="580" spans="1:13">
      <c r="A580" t="s">
        <v>279</v>
      </c>
      <c r="B580">
        <v>147</v>
      </c>
      <c r="C580" t="s">
        <v>1617</v>
      </c>
      <c r="D580" t="s">
        <v>2513</v>
      </c>
      <c r="E580" t="s">
        <v>2511</v>
      </c>
      <c r="F580">
        <v>90</v>
      </c>
      <c r="G580" t="s">
        <v>5185</v>
      </c>
      <c r="H580" t="s">
        <v>1575</v>
      </c>
      <c r="J580">
        <v>140</v>
      </c>
      <c r="K580">
        <v>7</v>
      </c>
    </row>
    <row r="581" spans="1:13">
      <c r="A581" t="s">
        <v>279</v>
      </c>
      <c r="B581">
        <v>147</v>
      </c>
      <c r="C581" t="s">
        <v>1617</v>
      </c>
      <c r="D581" t="s">
        <v>2517</v>
      </c>
      <c r="E581" t="s">
        <v>2516</v>
      </c>
      <c r="F581">
        <v>90</v>
      </c>
      <c r="G581" t="s">
        <v>5188</v>
      </c>
      <c r="H581" t="s">
        <v>8</v>
      </c>
      <c r="J581">
        <v>140</v>
      </c>
      <c r="K581">
        <v>7</v>
      </c>
    </row>
    <row r="582" spans="1:13">
      <c r="A582" t="s">
        <v>279</v>
      </c>
      <c r="B582">
        <v>147</v>
      </c>
      <c r="C582" t="s">
        <v>1617</v>
      </c>
      <c r="D582" t="s">
        <v>2519</v>
      </c>
      <c r="E582" t="s">
        <v>88</v>
      </c>
      <c r="F582">
        <v>89</v>
      </c>
      <c r="G582" t="s">
        <v>5189</v>
      </c>
      <c r="H582" t="s">
        <v>143</v>
      </c>
      <c r="I582">
        <v>85</v>
      </c>
      <c r="J582">
        <v>140</v>
      </c>
      <c r="K582">
        <v>7</v>
      </c>
      <c r="L582">
        <v>80</v>
      </c>
      <c r="M582">
        <v>5</v>
      </c>
    </row>
    <row r="583" spans="1:13">
      <c r="A583" t="s">
        <v>279</v>
      </c>
      <c r="B583">
        <v>147</v>
      </c>
      <c r="C583" t="s">
        <v>1617</v>
      </c>
      <c r="D583" t="s">
        <v>1630</v>
      </c>
      <c r="E583" t="s">
        <v>1622</v>
      </c>
      <c r="F583">
        <v>88</v>
      </c>
      <c r="G583" t="s">
        <v>4623</v>
      </c>
      <c r="H583" t="s">
        <v>69</v>
      </c>
      <c r="J583">
        <v>140</v>
      </c>
      <c r="K583">
        <v>7</v>
      </c>
    </row>
    <row r="584" spans="1:13">
      <c r="A584" t="s">
        <v>279</v>
      </c>
      <c r="B584">
        <v>147</v>
      </c>
      <c r="C584" t="s">
        <v>1617</v>
      </c>
      <c r="D584" t="s">
        <v>6070</v>
      </c>
      <c r="E584" t="s">
        <v>6071</v>
      </c>
      <c r="F584">
        <v>88</v>
      </c>
      <c r="G584" t="s">
        <v>6136</v>
      </c>
      <c r="H584" t="s">
        <v>2837</v>
      </c>
      <c r="J584">
        <v>140</v>
      </c>
      <c r="K584">
        <v>7</v>
      </c>
    </row>
    <row r="585" spans="1:13">
      <c r="A585" t="s">
        <v>279</v>
      </c>
      <c r="B585">
        <v>147</v>
      </c>
      <c r="C585" t="s">
        <v>1617</v>
      </c>
      <c r="D585" t="s">
        <v>2499</v>
      </c>
      <c r="E585" t="s">
        <v>52</v>
      </c>
      <c r="F585">
        <v>85</v>
      </c>
      <c r="G585" t="s">
        <v>5175</v>
      </c>
      <c r="H585" t="s">
        <v>65</v>
      </c>
      <c r="I585">
        <v>99</v>
      </c>
      <c r="J585">
        <v>140</v>
      </c>
      <c r="K585">
        <v>7</v>
      </c>
      <c r="L585">
        <v>90</v>
      </c>
      <c r="M585">
        <v>9</v>
      </c>
    </row>
    <row r="586" spans="1:13">
      <c r="A586" t="s">
        <v>279</v>
      </c>
      <c r="B586">
        <v>147</v>
      </c>
      <c r="C586" t="s">
        <v>1617</v>
      </c>
      <c r="D586" t="s">
        <v>3069</v>
      </c>
      <c r="E586" t="s">
        <v>3068</v>
      </c>
      <c r="F586">
        <v>82</v>
      </c>
      <c r="G586" t="s">
        <v>5528</v>
      </c>
      <c r="H586" t="s">
        <v>3070</v>
      </c>
      <c r="J586">
        <v>140</v>
      </c>
      <c r="K586">
        <v>7</v>
      </c>
    </row>
    <row r="587" spans="1:13">
      <c r="A587" t="s">
        <v>279</v>
      </c>
      <c r="B587">
        <v>147</v>
      </c>
      <c r="C587" t="s">
        <v>1617</v>
      </c>
      <c r="D587" t="s">
        <v>1629</v>
      </c>
      <c r="E587" t="s">
        <v>365</v>
      </c>
      <c r="F587">
        <v>80</v>
      </c>
      <c r="G587" t="s">
        <v>4622</v>
      </c>
      <c r="H587" t="s">
        <v>69</v>
      </c>
      <c r="I587">
        <v>113</v>
      </c>
      <c r="J587">
        <v>140</v>
      </c>
      <c r="K587">
        <v>7</v>
      </c>
      <c r="L587">
        <v>110</v>
      </c>
      <c r="M587">
        <v>3</v>
      </c>
    </row>
    <row r="588" spans="1:13">
      <c r="A588" t="s">
        <v>279</v>
      </c>
      <c r="B588">
        <v>147</v>
      </c>
      <c r="C588" t="s">
        <v>1617</v>
      </c>
      <c r="D588" t="s">
        <v>2520</v>
      </c>
      <c r="E588" t="s">
        <v>172</v>
      </c>
      <c r="F588">
        <v>80</v>
      </c>
      <c r="G588" t="s">
        <v>5190</v>
      </c>
      <c r="H588" t="s">
        <v>69</v>
      </c>
      <c r="I588">
        <v>116</v>
      </c>
      <c r="J588">
        <v>140</v>
      </c>
      <c r="K588">
        <v>7</v>
      </c>
      <c r="L588">
        <v>110</v>
      </c>
      <c r="M588">
        <v>6</v>
      </c>
    </row>
    <row r="589" spans="1:13">
      <c r="A589" t="s">
        <v>279</v>
      </c>
      <c r="B589">
        <v>147</v>
      </c>
      <c r="C589" t="s">
        <v>1617</v>
      </c>
      <c r="D589" t="s">
        <v>2510</v>
      </c>
      <c r="E589" t="s">
        <v>1717</v>
      </c>
      <c r="F589">
        <v>77</v>
      </c>
      <c r="G589" t="s">
        <v>5183</v>
      </c>
      <c r="H589" t="s">
        <v>1575</v>
      </c>
      <c r="I589">
        <v>125</v>
      </c>
      <c r="J589">
        <v>140</v>
      </c>
      <c r="K589">
        <v>7</v>
      </c>
      <c r="L589">
        <v>120</v>
      </c>
      <c r="M589">
        <v>5</v>
      </c>
    </row>
    <row r="590" spans="1:13">
      <c r="A590" t="s">
        <v>279</v>
      </c>
      <c r="B590">
        <v>147</v>
      </c>
      <c r="C590" t="s">
        <v>1617</v>
      </c>
      <c r="D590" t="s">
        <v>2963</v>
      </c>
      <c r="E590" t="s">
        <v>197</v>
      </c>
      <c r="F590">
        <v>77</v>
      </c>
      <c r="G590" t="s">
        <v>5471</v>
      </c>
      <c r="H590" t="s">
        <v>341</v>
      </c>
      <c r="J590">
        <v>140</v>
      </c>
      <c r="K590">
        <v>7</v>
      </c>
    </row>
    <row r="591" spans="1:13">
      <c r="A591" t="s">
        <v>279</v>
      </c>
      <c r="C591" t="s">
        <v>2505</v>
      </c>
      <c r="D591" t="s">
        <v>2512</v>
      </c>
      <c r="E591" t="s">
        <v>2511</v>
      </c>
      <c r="F591">
        <v>95</v>
      </c>
      <c r="G591" t="s">
        <v>5184</v>
      </c>
      <c r="H591" t="s">
        <v>1575</v>
      </c>
    </row>
    <row r="592" spans="1:13">
      <c r="A592" t="s">
        <v>279</v>
      </c>
      <c r="C592" t="s">
        <v>2505</v>
      </c>
      <c r="D592" t="s">
        <v>2514</v>
      </c>
      <c r="E592" t="s">
        <v>2511</v>
      </c>
      <c r="F592">
        <v>90</v>
      </c>
      <c r="G592" t="s">
        <v>5186</v>
      </c>
      <c r="H592" t="s">
        <v>2001</v>
      </c>
    </row>
    <row r="593" spans="1:13">
      <c r="A593" t="s">
        <v>279</v>
      </c>
      <c r="C593" t="s">
        <v>2505</v>
      </c>
      <c r="D593" t="s">
        <v>2506</v>
      </c>
      <c r="E593" t="s">
        <v>88</v>
      </c>
      <c r="F593">
        <v>75</v>
      </c>
      <c r="G593" t="s">
        <v>5180</v>
      </c>
      <c r="H593" t="s">
        <v>1781</v>
      </c>
      <c r="I593">
        <v>85</v>
      </c>
      <c r="L593">
        <v>80</v>
      </c>
      <c r="M593">
        <v>5</v>
      </c>
    </row>
    <row r="594" spans="1:13">
      <c r="A594" t="s">
        <v>279</v>
      </c>
      <c r="B594">
        <v>128</v>
      </c>
      <c r="C594" t="s">
        <v>1755</v>
      </c>
      <c r="D594" t="s">
        <v>2858</v>
      </c>
      <c r="E594" t="s">
        <v>1717</v>
      </c>
      <c r="F594">
        <v>105</v>
      </c>
      <c r="G594" t="s">
        <v>5407</v>
      </c>
      <c r="H594" t="s">
        <v>341</v>
      </c>
      <c r="I594">
        <v>125</v>
      </c>
      <c r="J594">
        <v>120</v>
      </c>
      <c r="K594">
        <v>8</v>
      </c>
      <c r="L594">
        <v>120</v>
      </c>
      <c r="M594">
        <v>5</v>
      </c>
    </row>
    <row r="595" spans="1:13">
      <c r="A595" t="s">
        <v>279</v>
      </c>
      <c r="B595">
        <v>128</v>
      </c>
      <c r="C595" t="s">
        <v>1755</v>
      </c>
      <c r="D595" t="s">
        <v>2854</v>
      </c>
      <c r="E595" t="s">
        <v>172</v>
      </c>
      <c r="F595">
        <v>103</v>
      </c>
      <c r="G595" t="s">
        <v>4707</v>
      </c>
      <c r="H595" t="s">
        <v>106</v>
      </c>
      <c r="I595">
        <v>116</v>
      </c>
      <c r="J595">
        <v>120</v>
      </c>
      <c r="K595">
        <v>8</v>
      </c>
      <c r="L595">
        <v>110</v>
      </c>
      <c r="M595">
        <v>6</v>
      </c>
    </row>
    <row r="596" spans="1:13">
      <c r="A596" t="s">
        <v>279</v>
      </c>
      <c r="B596">
        <v>128</v>
      </c>
      <c r="C596" t="s">
        <v>1755</v>
      </c>
      <c r="D596" t="s">
        <v>3134</v>
      </c>
      <c r="E596" t="s">
        <v>281</v>
      </c>
      <c r="F596">
        <v>100</v>
      </c>
      <c r="G596" t="s">
        <v>5142</v>
      </c>
      <c r="H596" t="s">
        <v>2250</v>
      </c>
      <c r="I596">
        <v>141</v>
      </c>
      <c r="J596">
        <v>120</v>
      </c>
      <c r="K596">
        <v>8</v>
      </c>
      <c r="L596">
        <v>140</v>
      </c>
      <c r="M596">
        <v>1</v>
      </c>
    </row>
    <row r="597" spans="1:13">
      <c r="A597" t="s">
        <v>279</v>
      </c>
      <c r="B597">
        <v>128</v>
      </c>
      <c r="C597" t="s">
        <v>1755</v>
      </c>
      <c r="D597" t="s">
        <v>6157</v>
      </c>
      <c r="E597" t="s">
        <v>6156</v>
      </c>
      <c r="F597">
        <v>96</v>
      </c>
      <c r="G597" t="s">
        <v>6196</v>
      </c>
      <c r="H597" t="s">
        <v>143</v>
      </c>
      <c r="J597">
        <v>120</v>
      </c>
      <c r="K597">
        <v>8</v>
      </c>
    </row>
    <row r="598" spans="1:13">
      <c r="A598" t="s">
        <v>279</v>
      </c>
      <c r="B598">
        <v>128</v>
      </c>
      <c r="C598" t="s">
        <v>1755</v>
      </c>
      <c r="D598" t="s">
        <v>3299</v>
      </c>
      <c r="E598" t="s">
        <v>1656</v>
      </c>
      <c r="F598">
        <v>93</v>
      </c>
      <c r="G598" t="s">
        <v>5663</v>
      </c>
      <c r="H598" t="s">
        <v>1575</v>
      </c>
      <c r="I598">
        <v>115.9</v>
      </c>
      <c r="J598">
        <v>120</v>
      </c>
      <c r="K598">
        <v>8</v>
      </c>
      <c r="L598">
        <v>110</v>
      </c>
      <c r="M598">
        <v>5.9000000000000057</v>
      </c>
    </row>
    <row r="599" spans="1:13">
      <c r="A599" t="s">
        <v>279</v>
      </c>
      <c r="B599">
        <v>128</v>
      </c>
      <c r="C599" t="s">
        <v>1755</v>
      </c>
      <c r="D599" t="s">
        <v>3569</v>
      </c>
      <c r="E599" t="s">
        <v>2988</v>
      </c>
      <c r="F599">
        <v>92</v>
      </c>
      <c r="G599" t="s">
        <v>5402</v>
      </c>
      <c r="H599" t="s">
        <v>499</v>
      </c>
      <c r="J599">
        <v>120</v>
      </c>
      <c r="K599">
        <v>8</v>
      </c>
    </row>
    <row r="600" spans="1:13">
      <c r="A600" t="s">
        <v>279</v>
      </c>
      <c r="B600">
        <v>128</v>
      </c>
      <c r="C600" t="s">
        <v>1755</v>
      </c>
      <c r="D600" t="s">
        <v>2449</v>
      </c>
      <c r="E600" t="s">
        <v>2450</v>
      </c>
      <c r="F600">
        <v>90</v>
      </c>
      <c r="G600" t="s">
        <v>5144</v>
      </c>
      <c r="H600" t="s">
        <v>2250</v>
      </c>
      <c r="J600">
        <v>120</v>
      </c>
      <c r="K600">
        <v>8</v>
      </c>
    </row>
    <row r="601" spans="1:13">
      <c r="A601" t="s">
        <v>279</v>
      </c>
      <c r="B601">
        <v>128</v>
      </c>
      <c r="C601" t="s">
        <v>1755</v>
      </c>
      <c r="D601" t="s">
        <v>3002</v>
      </c>
      <c r="E601" t="s">
        <v>3579</v>
      </c>
      <c r="F601">
        <v>90</v>
      </c>
      <c r="G601" t="s">
        <v>5492</v>
      </c>
      <c r="H601" t="s">
        <v>143</v>
      </c>
      <c r="J601">
        <v>120</v>
      </c>
      <c r="K601">
        <v>8</v>
      </c>
    </row>
    <row r="602" spans="1:13">
      <c r="A602" t="s">
        <v>279</v>
      </c>
      <c r="B602">
        <v>128</v>
      </c>
      <c r="C602" t="s">
        <v>1755</v>
      </c>
      <c r="D602" t="s">
        <v>6155</v>
      </c>
      <c r="E602" t="s">
        <v>1843</v>
      </c>
      <c r="F602">
        <v>90</v>
      </c>
      <c r="G602" t="s">
        <v>6195</v>
      </c>
      <c r="H602" t="s">
        <v>101</v>
      </c>
      <c r="J602">
        <v>120</v>
      </c>
      <c r="K602">
        <v>8</v>
      </c>
    </row>
    <row r="603" spans="1:13">
      <c r="A603" t="s">
        <v>279</v>
      </c>
      <c r="B603">
        <v>128</v>
      </c>
      <c r="C603" t="s">
        <v>1755</v>
      </c>
      <c r="D603" t="s">
        <v>2860</v>
      </c>
      <c r="E603" t="s">
        <v>2861</v>
      </c>
      <c r="F603">
        <v>87</v>
      </c>
      <c r="G603" t="s">
        <v>5408</v>
      </c>
      <c r="H603" t="s">
        <v>143</v>
      </c>
      <c r="J603">
        <v>120</v>
      </c>
      <c r="K603">
        <v>8</v>
      </c>
    </row>
    <row r="604" spans="1:13">
      <c r="A604" t="s">
        <v>279</v>
      </c>
      <c r="B604">
        <v>128</v>
      </c>
      <c r="C604" t="s">
        <v>1755</v>
      </c>
      <c r="D604" t="s">
        <v>6073</v>
      </c>
      <c r="E604" t="s">
        <v>93</v>
      </c>
      <c r="F604">
        <v>87</v>
      </c>
      <c r="G604" t="s">
        <v>6110</v>
      </c>
      <c r="H604" t="s">
        <v>3320</v>
      </c>
      <c r="I604">
        <v>55</v>
      </c>
      <c r="J604">
        <v>120</v>
      </c>
      <c r="K604">
        <v>8</v>
      </c>
      <c r="L604">
        <v>50</v>
      </c>
      <c r="M604">
        <v>5</v>
      </c>
    </row>
    <row r="605" spans="1:13">
      <c r="A605" t="s">
        <v>279</v>
      </c>
      <c r="B605">
        <v>128</v>
      </c>
      <c r="C605" t="s">
        <v>1755</v>
      </c>
      <c r="D605" t="s">
        <v>2451</v>
      </c>
      <c r="E605" t="s">
        <v>2452</v>
      </c>
      <c r="F605">
        <v>86</v>
      </c>
      <c r="G605" t="s">
        <v>5145</v>
      </c>
      <c r="H605" t="s">
        <v>880</v>
      </c>
      <c r="J605">
        <v>120</v>
      </c>
      <c r="K605">
        <v>8</v>
      </c>
    </row>
    <row r="606" spans="1:13">
      <c r="A606" t="s">
        <v>279</v>
      </c>
      <c r="B606">
        <v>128</v>
      </c>
      <c r="C606" t="s">
        <v>1755</v>
      </c>
      <c r="D606" t="s">
        <v>2448</v>
      </c>
      <c r="E606" t="s">
        <v>80</v>
      </c>
      <c r="F606">
        <v>85</v>
      </c>
      <c r="G606" t="s">
        <v>5143</v>
      </c>
      <c r="H606" t="s">
        <v>65</v>
      </c>
      <c r="I606">
        <v>99</v>
      </c>
      <c r="J606">
        <v>120</v>
      </c>
      <c r="K606">
        <v>8</v>
      </c>
      <c r="L606">
        <v>90</v>
      </c>
      <c r="M606">
        <v>9</v>
      </c>
    </row>
    <row r="607" spans="1:13">
      <c r="A607" t="s">
        <v>279</v>
      </c>
      <c r="B607">
        <v>128</v>
      </c>
      <c r="C607" t="s">
        <v>1755</v>
      </c>
      <c r="D607" t="s">
        <v>3128</v>
      </c>
      <c r="E607" t="s">
        <v>3127</v>
      </c>
      <c r="F607">
        <v>85</v>
      </c>
      <c r="G607" t="s">
        <v>5567</v>
      </c>
      <c r="H607" t="s">
        <v>3129</v>
      </c>
      <c r="J607">
        <v>120</v>
      </c>
      <c r="K607">
        <v>8</v>
      </c>
    </row>
    <row r="608" spans="1:13">
      <c r="A608" t="s">
        <v>279</v>
      </c>
      <c r="B608">
        <v>128</v>
      </c>
      <c r="C608" t="s">
        <v>1755</v>
      </c>
      <c r="D608" t="s">
        <v>3000</v>
      </c>
      <c r="E608" t="s">
        <v>1647</v>
      </c>
      <c r="F608">
        <v>83</v>
      </c>
      <c r="G608" t="s">
        <v>5399</v>
      </c>
      <c r="H608" t="s">
        <v>2250</v>
      </c>
      <c r="I608">
        <v>137</v>
      </c>
      <c r="J608">
        <v>120</v>
      </c>
      <c r="K608">
        <v>8</v>
      </c>
      <c r="L608">
        <v>130</v>
      </c>
      <c r="M608">
        <v>7</v>
      </c>
    </row>
    <row r="609" spans="1:13">
      <c r="A609" t="s">
        <v>279</v>
      </c>
      <c r="B609">
        <v>128</v>
      </c>
      <c r="C609" t="s">
        <v>1755</v>
      </c>
      <c r="D609" t="s">
        <v>3122</v>
      </c>
      <c r="E609" t="s">
        <v>2693</v>
      </c>
      <c r="F609">
        <v>83</v>
      </c>
      <c r="G609" t="s">
        <v>5403</v>
      </c>
      <c r="H609" t="s">
        <v>2250</v>
      </c>
      <c r="I609">
        <v>135</v>
      </c>
      <c r="J609">
        <v>120</v>
      </c>
      <c r="K609">
        <v>8</v>
      </c>
      <c r="L609">
        <v>130</v>
      </c>
      <c r="M609">
        <v>5</v>
      </c>
    </row>
    <row r="610" spans="1:13">
      <c r="A610" t="s">
        <v>279</v>
      </c>
      <c r="B610">
        <v>128</v>
      </c>
      <c r="C610" t="s">
        <v>1755</v>
      </c>
      <c r="D610" t="s">
        <v>3365</v>
      </c>
      <c r="E610" t="s">
        <v>2737</v>
      </c>
      <c r="F610">
        <v>83</v>
      </c>
      <c r="G610" t="s">
        <v>5709</v>
      </c>
      <c r="H610" t="s">
        <v>3320</v>
      </c>
      <c r="I610">
        <v>110</v>
      </c>
      <c r="J610">
        <v>120</v>
      </c>
      <c r="K610">
        <v>8</v>
      </c>
      <c r="L610">
        <v>110</v>
      </c>
      <c r="M610">
        <v>0</v>
      </c>
    </row>
    <row r="611" spans="1:13">
      <c r="A611" t="s">
        <v>279</v>
      </c>
      <c r="B611">
        <v>128</v>
      </c>
      <c r="C611" t="s">
        <v>1755</v>
      </c>
      <c r="D611" t="s">
        <v>3383</v>
      </c>
      <c r="E611" t="s">
        <v>3381</v>
      </c>
      <c r="F611">
        <v>81</v>
      </c>
      <c r="G611" t="s">
        <v>5723</v>
      </c>
      <c r="H611" t="s">
        <v>3320</v>
      </c>
      <c r="J611">
        <v>120</v>
      </c>
      <c r="K611">
        <v>8</v>
      </c>
    </row>
    <row r="612" spans="1:13">
      <c r="A612" t="s">
        <v>279</v>
      </c>
      <c r="B612">
        <v>128</v>
      </c>
      <c r="C612" t="s">
        <v>1755</v>
      </c>
      <c r="D612" t="s">
        <v>6072</v>
      </c>
      <c r="E612" t="s">
        <v>1645</v>
      </c>
      <c r="F612">
        <v>80</v>
      </c>
      <c r="G612" t="s">
        <v>5497</v>
      </c>
      <c r="H612" t="s">
        <v>106</v>
      </c>
      <c r="I612">
        <v>112.5</v>
      </c>
      <c r="J612">
        <v>120</v>
      </c>
      <c r="K612">
        <v>8</v>
      </c>
      <c r="L612">
        <v>110</v>
      </c>
      <c r="M612">
        <v>2.5</v>
      </c>
    </row>
    <row r="613" spans="1:13">
      <c r="A613" t="s">
        <v>279</v>
      </c>
      <c r="B613">
        <v>128</v>
      </c>
      <c r="C613" t="s">
        <v>1755</v>
      </c>
      <c r="D613" t="s">
        <v>3319</v>
      </c>
      <c r="E613" t="s">
        <v>1723</v>
      </c>
      <c r="F613">
        <v>78</v>
      </c>
      <c r="G613" t="s">
        <v>5677</v>
      </c>
      <c r="H613" t="s">
        <v>3320</v>
      </c>
      <c r="I613">
        <v>127</v>
      </c>
      <c r="J613">
        <v>120</v>
      </c>
      <c r="K613">
        <v>8</v>
      </c>
      <c r="L613">
        <v>120</v>
      </c>
      <c r="M613">
        <v>7</v>
      </c>
    </row>
    <row r="614" spans="1:13">
      <c r="A614" t="s">
        <v>279</v>
      </c>
      <c r="B614">
        <v>128</v>
      </c>
      <c r="C614" t="s">
        <v>1755</v>
      </c>
      <c r="D614" t="s">
        <v>3403</v>
      </c>
      <c r="E614" t="s">
        <v>3404</v>
      </c>
      <c r="F614">
        <v>78</v>
      </c>
      <c r="G614" t="s">
        <v>5736</v>
      </c>
      <c r="H614" t="s">
        <v>217</v>
      </c>
      <c r="J614">
        <v>120</v>
      </c>
      <c r="K614">
        <v>8</v>
      </c>
    </row>
    <row r="615" spans="1:13">
      <c r="A615" t="s">
        <v>279</v>
      </c>
      <c r="B615">
        <v>128</v>
      </c>
      <c r="C615" t="s">
        <v>1755</v>
      </c>
      <c r="D615" t="s">
        <v>2857</v>
      </c>
      <c r="E615" t="s">
        <v>365</v>
      </c>
      <c r="F615">
        <v>76</v>
      </c>
      <c r="G615" t="s">
        <v>5405</v>
      </c>
      <c r="H615" t="s">
        <v>2250</v>
      </c>
      <c r="I615">
        <v>113</v>
      </c>
      <c r="J615">
        <v>120</v>
      </c>
      <c r="K615">
        <v>8</v>
      </c>
      <c r="L615">
        <v>110</v>
      </c>
      <c r="M615">
        <v>3</v>
      </c>
    </row>
    <row r="616" spans="1:13">
      <c r="A616" t="s">
        <v>279</v>
      </c>
      <c r="B616">
        <v>128</v>
      </c>
      <c r="C616" t="s">
        <v>1755</v>
      </c>
      <c r="D616" t="s">
        <v>3472</v>
      </c>
      <c r="E616" t="s">
        <v>3099</v>
      </c>
      <c r="F616">
        <v>75</v>
      </c>
      <c r="G616" t="s">
        <v>5776</v>
      </c>
      <c r="H616" t="s">
        <v>1462</v>
      </c>
      <c r="J616">
        <v>120</v>
      </c>
      <c r="K616">
        <v>8</v>
      </c>
    </row>
    <row r="617" spans="1:13">
      <c r="A617" t="s">
        <v>279</v>
      </c>
      <c r="B617">
        <v>117</v>
      </c>
      <c r="C617" t="s">
        <v>2501</v>
      </c>
      <c r="D617" t="s">
        <v>2502</v>
      </c>
      <c r="E617" t="s">
        <v>88</v>
      </c>
      <c r="F617">
        <v>96</v>
      </c>
      <c r="G617" t="s">
        <v>5177</v>
      </c>
      <c r="H617" t="s">
        <v>2181</v>
      </c>
      <c r="I617">
        <v>85</v>
      </c>
      <c r="J617">
        <v>110</v>
      </c>
      <c r="K617">
        <v>7</v>
      </c>
      <c r="L617">
        <v>80</v>
      </c>
      <c r="M617">
        <v>5</v>
      </c>
    </row>
    <row r="618" spans="1:13">
      <c r="A618" t="s">
        <v>279</v>
      </c>
      <c r="B618">
        <v>117</v>
      </c>
      <c r="C618" t="s">
        <v>2501</v>
      </c>
      <c r="D618" t="s">
        <v>2509</v>
      </c>
      <c r="E618" t="s">
        <v>88</v>
      </c>
      <c r="F618">
        <v>80</v>
      </c>
      <c r="G618" t="s">
        <v>5182</v>
      </c>
      <c r="H618" t="s">
        <v>1575</v>
      </c>
      <c r="I618">
        <v>85</v>
      </c>
      <c r="J618">
        <v>110</v>
      </c>
      <c r="K618">
        <v>7</v>
      </c>
      <c r="L618">
        <v>80</v>
      </c>
      <c r="M618">
        <v>5</v>
      </c>
    </row>
    <row r="619" spans="1:13">
      <c r="A619" t="s">
        <v>279</v>
      </c>
      <c r="B619">
        <v>117</v>
      </c>
      <c r="C619" t="s">
        <v>2501</v>
      </c>
      <c r="D619" t="s">
        <v>2503</v>
      </c>
      <c r="E619" t="s">
        <v>88</v>
      </c>
      <c r="F619">
        <v>75</v>
      </c>
      <c r="G619" t="s">
        <v>5178</v>
      </c>
      <c r="H619" t="s">
        <v>1781</v>
      </c>
      <c r="I619">
        <v>85</v>
      </c>
      <c r="J619">
        <v>110</v>
      </c>
      <c r="K619">
        <v>7</v>
      </c>
      <c r="L619">
        <v>80</v>
      </c>
      <c r="M619">
        <v>5</v>
      </c>
    </row>
    <row r="620" spans="1:13">
      <c r="A620" t="s">
        <v>279</v>
      </c>
      <c r="B620">
        <v>117</v>
      </c>
      <c r="C620" t="s">
        <v>2501</v>
      </c>
      <c r="D620" t="s">
        <v>2508</v>
      </c>
      <c r="E620" t="s">
        <v>88</v>
      </c>
      <c r="F620">
        <v>71</v>
      </c>
      <c r="G620" t="s">
        <v>5181</v>
      </c>
      <c r="H620" t="s">
        <v>2507</v>
      </c>
      <c r="I620">
        <v>85</v>
      </c>
      <c r="J620">
        <v>110</v>
      </c>
      <c r="K620">
        <v>7</v>
      </c>
      <c r="L620">
        <v>80</v>
      </c>
      <c r="M620">
        <v>5</v>
      </c>
    </row>
    <row r="621" spans="1:13">
      <c r="A621" t="s">
        <v>279</v>
      </c>
      <c r="B621">
        <v>104</v>
      </c>
      <c r="C621" t="s">
        <v>2869</v>
      </c>
      <c r="D621" t="s">
        <v>2870</v>
      </c>
      <c r="E621" t="s">
        <v>172</v>
      </c>
      <c r="F621">
        <v>100</v>
      </c>
      <c r="G621" t="s">
        <v>5414</v>
      </c>
      <c r="H621" t="s">
        <v>61</v>
      </c>
      <c r="I621">
        <v>116</v>
      </c>
      <c r="J621">
        <v>100</v>
      </c>
      <c r="K621">
        <v>4</v>
      </c>
      <c r="L621">
        <v>110</v>
      </c>
      <c r="M621">
        <v>6</v>
      </c>
    </row>
    <row r="622" spans="1:13">
      <c r="A622" t="s">
        <v>279</v>
      </c>
      <c r="B622">
        <v>104</v>
      </c>
      <c r="C622" t="s">
        <v>2869</v>
      </c>
      <c r="D622" t="s">
        <v>2874</v>
      </c>
      <c r="E622" t="s">
        <v>2871</v>
      </c>
      <c r="F622">
        <v>98</v>
      </c>
      <c r="G622" t="s">
        <v>5415</v>
      </c>
      <c r="H622" t="s">
        <v>880</v>
      </c>
      <c r="J622">
        <v>100</v>
      </c>
      <c r="K622">
        <v>4</v>
      </c>
    </row>
    <row r="623" spans="1:13">
      <c r="A623" t="s">
        <v>279</v>
      </c>
      <c r="B623">
        <v>104</v>
      </c>
      <c r="C623" t="s">
        <v>2869</v>
      </c>
      <c r="D623" t="s">
        <v>2885</v>
      </c>
      <c r="E623" t="s">
        <v>2884</v>
      </c>
      <c r="F623">
        <v>87</v>
      </c>
      <c r="G623" t="s">
        <v>5424</v>
      </c>
      <c r="H623" t="s">
        <v>106</v>
      </c>
      <c r="J623">
        <v>100</v>
      </c>
      <c r="K623">
        <v>4</v>
      </c>
    </row>
    <row r="624" spans="1:13">
      <c r="A624" t="s">
        <v>279</v>
      </c>
      <c r="B624">
        <v>104</v>
      </c>
      <c r="C624" t="s">
        <v>2869</v>
      </c>
      <c r="D624" t="s">
        <v>2998</v>
      </c>
      <c r="E624" t="s">
        <v>2999</v>
      </c>
      <c r="F624">
        <v>80</v>
      </c>
      <c r="G624" t="s">
        <v>5491</v>
      </c>
      <c r="H624" t="s">
        <v>145</v>
      </c>
      <c r="J624">
        <v>100</v>
      </c>
      <c r="K624">
        <v>4</v>
      </c>
    </row>
    <row r="625" spans="1:13">
      <c r="A625" t="s">
        <v>279</v>
      </c>
      <c r="B625">
        <v>155</v>
      </c>
      <c r="C625" t="s">
        <v>2090</v>
      </c>
      <c r="D625" t="s">
        <v>2116</v>
      </c>
      <c r="E625" t="s">
        <v>2111</v>
      </c>
      <c r="F625">
        <v>107</v>
      </c>
      <c r="G625" t="s">
        <v>4930</v>
      </c>
      <c r="H625" t="s">
        <v>2112</v>
      </c>
      <c r="J625">
        <v>150</v>
      </c>
      <c r="K625">
        <v>5</v>
      </c>
    </row>
    <row r="626" spans="1:13">
      <c r="A626" t="s">
        <v>279</v>
      </c>
      <c r="B626">
        <v>155</v>
      </c>
      <c r="C626" t="s">
        <v>2090</v>
      </c>
      <c r="D626" t="s">
        <v>2114</v>
      </c>
      <c r="E626" t="s">
        <v>2113</v>
      </c>
      <c r="F626">
        <v>107</v>
      </c>
      <c r="G626" t="s">
        <v>4931</v>
      </c>
      <c r="H626" t="s">
        <v>880</v>
      </c>
      <c r="J626">
        <v>150</v>
      </c>
      <c r="K626">
        <v>5</v>
      </c>
    </row>
    <row r="627" spans="1:13">
      <c r="A627" t="s">
        <v>279</v>
      </c>
      <c r="B627">
        <v>155</v>
      </c>
      <c r="C627" t="s">
        <v>2090</v>
      </c>
      <c r="D627" t="s">
        <v>2115</v>
      </c>
      <c r="E627" t="s">
        <v>1843</v>
      </c>
      <c r="F627">
        <v>100</v>
      </c>
      <c r="G627" t="s">
        <v>4920</v>
      </c>
      <c r="H627" t="s">
        <v>2091</v>
      </c>
      <c r="J627">
        <v>150</v>
      </c>
      <c r="K627">
        <v>5</v>
      </c>
    </row>
    <row r="628" spans="1:13">
      <c r="A628" t="s">
        <v>279</v>
      </c>
      <c r="B628">
        <v>155</v>
      </c>
      <c r="C628" t="s">
        <v>2090</v>
      </c>
      <c r="D628" t="s">
        <v>2092</v>
      </c>
      <c r="E628" t="s">
        <v>2093</v>
      </c>
      <c r="F628">
        <v>95</v>
      </c>
      <c r="G628" t="s">
        <v>4921</v>
      </c>
      <c r="H628" t="s">
        <v>341</v>
      </c>
      <c r="J628">
        <v>150</v>
      </c>
      <c r="K628">
        <v>5</v>
      </c>
    </row>
    <row r="629" spans="1:13">
      <c r="A629" t="s">
        <v>279</v>
      </c>
      <c r="B629">
        <v>155</v>
      </c>
      <c r="C629" t="s">
        <v>2090</v>
      </c>
      <c r="D629" t="s">
        <v>2109</v>
      </c>
      <c r="E629" t="s">
        <v>2110</v>
      </c>
      <c r="F629">
        <v>87</v>
      </c>
      <c r="G629" t="s">
        <v>4929</v>
      </c>
      <c r="H629" t="s">
        <v>65</v>
      </c>
      <c r="J629">
        <v>150</v>
      </c>
      <c r="K629">
        <v>5</v>
      </c>
    </row>
    <row r="630" spans="1:13">
      <c r="A630" t="s">
        <v>58</v>
      </c>
      <c r="C630" t="s">
        <v>998</v>
      </c>
      <c r="D630" t="s">
        <v>1000</v>
      </c>
      <c r="E630" t="s">
        <v>999</v>
      </c>
      <c r="F630">
        <v>101</v>
      </c>
      <c r="G630" t="s">
        <v>4359</v>
      </c>
      <c r="H630" t="s">
        <v>69</v>
      </c>
    </row>
    <row r="631" spans="1:13">
      <c r="A631" t="s">
        <v>58</v>
      </c>
      <c r="C631" t="s">
        <v>1565</v>
      </c>
      <c r="D631" t="s">
        <v>1593</v>
      </c>
      <c r="E631" t="s">
        <v>1451</v>
      </c>
      <c r="F631">
        <v>85</v>
      </c>
      <c r="G631" t="s">
        <v>4590</v>
      </c>
      <c r="H631" t="s">
        <v>61</v>
      </c>
      <c r="I631">
        <v>78.5</v>
      </c>
      <c r="L631">
        <v>70</v>
      </c>
      <c r="M631">
        <v>8.5</v>
      </c>
    </row>
    <row r="632" spans="1:13">
      <c r="A632" t="s">
        <v>162</v>
      </c>
      <c r="C632" t="s">
        <v>1402</v>
      </c>
      <c r="D632" t="s">
        <v>1403</v>
      </c>
      <c r="E632" t="s">
        <v>1404</v>
      </c>
      <c r="F632">
        <v>94</v>
      </c>
      <c r="G632" t="s">
        <v>4358</v>
      </c>
      <c r="H632" t="s">
        <v>165</v>
      </c>
    </row>
    <row r="633" spans="1:13">
      <c r="A633" t="s">
        <v>58</v>
      </c>
      <c r="B633">
        <v>77.099999999999994</v>
      </c>
      <c r="C633" t="s">
        <v>201</v>
      </c>
      <c r="D633" t="s">
        <v>1554</v>
      </c>
      <c r="E633" t="s">
        <v>1451</v>
      </c>
      <c r="F633">
        <v>90</v>
      </c>
      <c r="G633" t="s">
        <v>4582</v>
      </c>
      <c r="H633" t="s">
        <v>147</v>
      </c>
      <c r="I633">
        <v>78.5</v>
      </c>
      <c r="J633">
        <v>70</v>
      </c>
      <c r="K633">
        <v>7.0999999999999943</v>
      </c>
      <c r="L633">
        <v>70</v>
      </c>
      <c r="M633">
        <v>8.5</v>
      </c>
    </row>
    <row r="634" spans="1:13">
      <c r="A634" t="s">
        <v>58</v>
      </c>
      <c r="B634">
        <v>77.099999999999994</v>
      </c>
      <c r="C634" t="s">
        <v>201</v>
      </c>
      <c r="D634" t="s">
        <v>285</v>
      </c>
      <c r="E634" t="s">
        <v>93</v>
      </c>
      <c r="F634">
        <v>89</v>
      </c>
      <c r="G634" t="s">
        <v>4357</v>
      </c>
      <c r="H634" t="s">
        <v>160</v>
      </c>
      <c r="I634">
        <v>55</v>
      </c>
      <c r="J634">
        <v>70</v>
      </c>
      <c r="K634">
        <v>7.0999999999999943</v>
      </c>
      <c r="L634">
        <v>50</v>
      </c>
      <c r="M634">
        <v>5</v>
      </c>
    </row>
    <row r="635" spans="1:13">
      <c r="A635" t="s">
        <v>58</v>
      </c>
      <c r="B635">
        <v>77.099999999999994</v>
      </c>
      <c r="C635" t="s">
        <v>201</v>
      </c>
      <c r="D635" t="s">
        <v>1591</v>
      </c>
      <c r="E635" t="s">
        <v>73</v>
      </c>
      <c r="F635">
        <v>89</v>
      </c>
      <c r="G635" t="s">
        <v>4586</v>
      </c>
      <c r="H635" t="s">
        <v>1558</v>
      </c>
      <c r="I635">
        <v>15</v>
      </c>
      <c r="J635">
        <v>70</v>
      </c>
      <c r="K635">
        <v>7.0999999999999943</v>
      </c>
      <c r="L635">
        <v>10</v>
      </c>
      <c r="M635">
        <v>5</v>
      </c>
    </row>
    <row r="636" spans="1:13">
      <c r="A636" t="s">
        <v>58</v>
      </c>
      <c r="B636">
        <v>77.099999999999994</v>
      </c>
      <c r="C636" t="s">
        <v>201</v>
      </c>
      <c r="D636" t="s">
        <v>1559</v>
      </c>
      <c r="E636" t="s">
        <v>73</v>
      </c>
      <c r="F636">
        <v>86</v>
      </c>
      <c r="G636" t="s">
        <v>4585</v>
      </c>
      <c r="H636" t="s">
        <v>1557</v>
      </c>
      <c r="I636">
        <v>15</v>
      </c>
      <c r="J636">
        <v>70</v>
      </c>
      <c r="K636">
        <v>7.0999999999999943</v>
      </c>
      <c r="L636">
        <v>10</v>
      </c>
      <c r="M636">
        <v>5</v>
      </c>
    </row>
    <row r="637" spans="1:13">
      <c r="A637" t="s">
        <v>58</v>
      </c>
      <c r="B637">
        <v>77.099999999999994</v>
      </c>
      <c r="C637" t="s">
        <v>201</v>
      </c>
      <c r="D637" t="s">
        <v>1553</v>
      </c>
      <c r="E637" t="s">
        <v>193</v>
      </c>
      <c r="F637">
        <v>82</v>
      </c>
      <c r="G637" t="s">
        <v>4581</v>
      </c>
      <c r="H637" t="s">
        <v>160</v>
      </c>
      <c r="I637">
        <v>77</v>
      </c>
      <c r="J637">
        <v>70</v>
      </c>
      <c r="K637">
        <v>7.0999999999999943</v>
      </c>
      <c r="L637">
        <v>70</v>
      </c>
      <c r="M637">
        <v>7</v>
      </c>
    </row>
    <row r="638" spans="1:13">
      <c r="A638" t="s">
        <v>58</v>
      </c>
      <c r="B638">
        <v>77.099999999999994</v>
      </c>
      <c r="C638" t="s">
        <v>201</v>
      </c>
      <c r="D638" t="s">
        <v>1556</v>
      </c>
      <c r="E638" t="s">
        <v>1555</v>
      </c>
      <c r="F638">
        <v>77</v>
      </c>
      <c r="G638" t="s">
        <v>4584</v>
      </c>
      <c r="H638" t="s">
        <v>160</v>
      </c>
      <c r="J638">
        <v>70</v>
      </c>
      <c r="K638">
        <v>7.0999999999999943</v>
      </c>
    </row>
    <row r="639" spans="1:13">
      <c r="A639" t="s">
        <v>58</v>
      </c>
      <c r="B639">
        <v>77.099999999999994</v>
      </c>
      <c r="C639" t="s">
        <v>201</v>
      </c>
      <c r="D639" t="s">
        <v>1560</v>
      </c>
      <c r="E639" t="s">
        <v>73</v>
      </c>
      <c r="F639">
        <v>75</v>
      </c>
      <c r="G639" t="s">
        <v>4587</v>
      </c>
      <c r="H639" t="s">
        <v>880</v>
      </c>
      <c r="I639">
        <v>15</v>
      </c>
      <c r="J639">
        <v>70</v>
      </c>
      <c r="K639">
        <v>7.0999999999999943</v>
      </c>
      <c r="L639">
        <v>10</v>
      </c>
      <c r="M639">
        <v>5</v>
      </c>
    </row>
    <row r="640" spans="1:13">
      <c r="A640" t="s">
        <v>135</v>
      </c>
      <c r="B640">
        <v>55</v>
      </c>
      <c r="C640" t="s">
        <v>286</v>
      </c>
      <c r="D640" t="s">
        <v>287</v>
      </c>
      <c r="E640" t="s">
        <v>157</v>
      </c>
      <c r="F640">
        <v>88</v>
      </c>
      <c r="G640" t="s">
        <v>4356</v>
      </c>
      <c r="H640" t="s">
        <v>61</v>
      </c>
      <c r="I640">
        <v>21</v>
      </c>
      <c r="J640">
        <v>50</v>
      </c>
      <c r="K640">
        <v>5</v>
      </c>
      <c r="L640">
        <v>20</v>
      </c>
      <c r="M640">
        <v>1</v>
      </c>
    </row>
    <row r="641" spans="1:13">
      <c r="A641" t="s">
        <v>279</v>
      </c>
      <c r="C641" t="s">
        <v>3561</v>
      </c>
      <c r="D641" t="s">
        <v>3562</v>
      </c>
      <c r="E641" t="s">
        <v>3576</v>
      </c>
      <c r="F641">
        <v>100</v>
      </c>
      <c r="G641" t="s">
        <v>5827</v>
      </c>
      <c r="H641" t="s">
        <v>61</v>
      </c>
    </row>
    <row r="642" spans="1:13">
      <c r="A642" t="s">
        <v>279</v>
      </c>
      <c r="C642" t="s">
        <v>3561</v>
      </c>
      <c r="D642" t="s">
        <v>3563</v>
      </c>
      <c r="E642" t="s">
        <v>1638</v>
      </c>
      <c r="F642">
        <v>98</v>
      </c>
      <c r="G642" t="s">
        <v>5828</v>
      </c>
      <c r="H642" t="s">
        <v>106</v>
      </c>
      <c r="I642">
        <v>127.5</v>
      </c>
      <c r="L642">
        <v>120</v>
      </c>
      <c r="M642">
        <v>7.5</v>
      </c>
    </row>
    <row r="643" spans="1:13">
      <c r="A643" t="s">
        <v>58</v>
      </c>
      <c r="B643">
        <v>75.5</v>
      </c>
      <c r="C643" t="s">
        <v>288</v>
      </c>
      <c r="D643" t="s">
        <v>293</v>
      </c>
      <c r="E643" t="s">
        <v>195</v>
      </c>
      <c r="F643">
        <v>94</v>
      </c>
      <c r="G643" t="s">
        <v>4355</v>
      </c>
      <c r="H643" t="s">
        <v>9</v>
      </c>
      <c r="I643">
        <v>75</v>
      </c>
      <c r="J643">
        <v>70</v>
      </c>
      <c r="K643">
        <v>5.5</v>
      </c>
      <c r="L643">
        <v>70</v>
      </c>
      <c r="M643">
        <v>5</v>
      </c>
    </row>
    <row r="644" spans="1:13">
      <c r="A644" t="s">
        <v>58</v>
      </c>
      <c r="B644">
        <v>75.5</v>
      </c>
      <c r="C644" t="s">
        <v>288</v>
      </c>
      <c r="D644" t="s">
        <v>289</v>
      </c>
      <c r="E644" t="s">
        <v>290</v>
      </c>
      <c r="F644">
        <v>85</v>
      </c>
      <c r="G644" t="s">
        <v>4354</v>
      </c>
      <c r="H644" t="s">
        <v>291</v>
      </c>
      <c r="J644">
        <v>70</v>
      </c>
      <c r="K644">
        <v>5.5</v>
      </c>
    </row>
    <row r="645" spans="1:13">
      <c r="A645" t="s">
        <v>58</v>
      </c>
      <c r="B645">
        <v>75.5</v>
      </c>
      <c r="C645" t="s">
        <v>288</v>
      </c>
      <c r="D645" t="s">
        <v>292</v>
      </c>
      <c r="E645" t="s">
        <v>96</v>
      </c>
      <c r="F645">
        <v>81</v>
      </c>
      <c r="G645" t="s">
        <v>4353</v>
      </c>
      <c r="H645" t="s">
        <v>9</v>
      </c>
      <c r="I645">
        <v>56</v>
      </c>
      <c r="J645">
        <v>70</v>
      </c>
      <c r="K645">
        <v>5.5</v>
      </c>
      <c r="L645">
        <v>50</v>
      </c>
      <c r="M645">
        <v>6</v>
      </c>
    </row>
    <row r="646" spans="1:13">
      <c r="A646" t="s">
        <v>58</v>
      </c>
      <c r="B646">
        <v>44</v>
      </c>
      <c r="C646" t="s">
        <v>294</v>
      </c>
      <c r="D646" t="s">
        <v>295</v>
      </c>
      <c r="E646" t="s">
        <v>296</v>
      </c>
      <c r="F646">
        <v>87</v>
      </c>
      <c r="G646" t="s">
        <v>4352</v>
      </c>
      <c r="H646" t="s">
        <v>69</v>
      </c>
      <c r="I646">
        <v>45</v>
      </c>
      <c r="J646">
        <v>40</v>
      </c>
      <c r="K646">
        <v>4</v>
      </c>
      <c r="L646">
        <v>40</v>
      </c>
      <c r="M646">
        <v>5</v>
      </c>
    </row>
    <row r="647" spans="1:13">
      <c r="A647" t="s">
        <v>279</v>
      </c>
      <c r="C647" t="s">
        <v>3247</v>
      </c>
      <c r="D647" t="s">
        <v>3248</v>
      </c>
      <c r="E647" t="s">
        <v>1734</v>
      </c>
      <c r="F647">
        <v>100</v>
      </c>
      <c r="G647" t="s">
        <v>5627</v>
      </c>
      <c r="H647" t="s">
        <v>61</v>
      </c>
      <c r="I647">
        <v>109</v>
      </c>
      <c r="L647">
        <v>100</v>
      </c>
      <c r="M647">
        <v>9</v>
      </c>
    </row>
    <row r="648" spans="1:13">
      <c r="A648" t="s">
        <v>279</v>
      </c>
      <c r="C648" t="s">
        <v>3247</v>
      </c>
      <c r="D648" t="s">
        <v>3502</v>
      </c>
      <c r="E648" t="s">
        <v>2693</v>
      </c>
      <c r="F648">
        <v>85</v>
      </c>
      <c r="G648" t="s">
        <v>5794</v>
      </c>
      <c r="H648" t="s">
        <v>65</v>
      </c>
      <c r="I648">
        <v>135</v>
      </c>
      <c r="L648">
        <v>130</v>
      </c>
      <c r="M648">
        <v>5</v>
      </c>
    </row>
    <row r="649" spans="1:13">
      <c r="A649" t="s">
        <v>279</v>
      </c>
      <c r="C649" t="s">
        <v>3247</v>
      </c>
      <c r="D649" t="s">
        <v>3249</v>
      </c>
      <c r="E649" t="s">
        <v>79</v>
      </c>
      <c r="F649">
        <v>80</v>
      </c>
      <c r="G649" t="s">
        <v>5628</v>
      </c>
      <c r="H649" t="s">
        <v>2711</v>
      </c>
      <c r="I649">
        <v>116</v>
      </c>
      <c r="L649">
        <v>110</v>
      </c>
      <c r="M649">
        <v>6</v>
      </c>
    </row>
    <row r="650" spans="1:13">
      <c r="A650" t="s">
        <v>279</v>
      </c>
      <c r="C650" t="s">
        <v>3247</v>
      </c>
      <c r="D650" t="s">
        <v>3250</v>
      </c>
      <c r="E650" t="s">
        <v>693</v>
      </c>
      <c r="F650">
        <v>77</v>
      </c>
      <c r="G650" t="s">
        <v>5629</v>
      </c>
      <c r="H650" t="s">
        <v>130</v>
      </c>
    </row>
    <row r="651" spans="1:13">
      <c r="A651" t="s">
        <v>135</v>
      </c>
      <c r="B651">
        <v>63.9</v>
      </c>
      <c r="C651" t="s">
        <v>297</v>
      </c>
      <c r="D651" t="s">
        <v>301</v>
      </c>
      <c r="E651" t="s">
        <v>302</v>
      </c>
      <c r="F651">
        <v>88</v>
      </c>
      <c r="G651" t="s">
        <v>4350</v>
      </c>
      <c r="H651" t="s">
        <v>69</v>
      </c>
      <c r="I651">
        <v>63.9</v>
      </c>
      <c r="J651">
        <v>60</v>
      </c>
      <c r="K651">
        <v>3.8999999999999986</v>
      </c>
      <c r="L651">
        <v>60</v>
      </c>
      <c r="M651">
        <v>3.8999999999999986</v>
      </c>
    </row>
    <row r="652" spans="1:13">
      <c r="A652" t="s">
        <v>135</v>
      </c>
      <c r="B652">
        <v>63.9</v>
      </c>
      <c r="C652" t="s">
        <v>297</v>
      </c>
      <c r="D652" t="s">
        <v>300</v>
      </c>
      <c r="E652" t="s">
        <v>130</v>
      </c>
      <c r="F652">
        <v>88</v>
      </c>
      <c r="G652" t="s">
        <v>4351</v>
      </c>
      <c r="H652" t="s">
        <v>151</v>
      </c>
      <c r="J652">
        <v>60</v>
      </c>
      <c r="K652">
        <v>3.8999999999999986</v>
      </c>
    </row>
    <row r="653" spans="1:13">
      <c r="A653" t="s">
        <v>135</v>
      </c>
      <c r="B653">
        <v>63.9</v>
      </c>
      <c r="C653" t="s">
        <v>297</v>
      </c>
      <c r="D653" t="s">
        <v>298</v>
      </c>
      <c r="E653" t="s">
        <v>299</v>
      </c>
      <c r="F653">
        <v>84</v>
      </c>
      <c r="G653" t="s">
        <v>4349</v>
      </c>
      <c r="H653" t="s">
        <v>61</v>
      </c>
      <c r="J653">
        <v>60</v>
      </c>
      <c r="K653">
        <v>3.8999999999999986</v>
      </c>
    </row>
    <row r="654" spans="1:13">
      <c r="A654" t="s">
        <v>135</v>
      </c>
      <c r="B654">
        <v>53.35</v>
      </c>
      <c r="C654" t="s">
        <v>148</v>
      </c>
      <c r="D654" t="s">
        <v>304</v>
      </c>
      <c r="E654" t="s">
        <v>146</v>
      </c>
      <c r="F654">
        <v>98</v>
      </c>
      <c r="G654" t="s">
        <v>4348</v>
      </c>
      <c r="H654" t="s">
        <v>61</v>
      </c>
      <c r="I654">
        <v>25</v>
      </c>
      <c r="J654">
        <v>50</v>
      </c>
      <c r="K654">
        <v>3.3500000000000014</v>
      </c>
      <c r="L654">
        <v>20</v>
      </c>
      <c r="M654">
        <v>5</v>
      </c>
    </row>
    <row r="655" spans="1:13">
      <c r="A655" t="s">
        <v>135</v>
      </c>
      <c r="B655">
        <v>53.35</v>
      </c>
      <c r="C655" t="s">
        <v>148</v>
      </c>
      <c r="D655" t="s">
        <v>1284</v>
      </c>
      <c r="E655" t="s">
        <v>913</v>
      </c>
      <c r="F655">
        <v>96</v>
      </c>
      <c r="G655" t="s">
        <v>4347</v>
      </c>
      <c r="H655" t="s">
        <v>906</v>
      </c>
      <c r="J655">
        <v>50</v>
      </c>
      <c r="K655">
        <v>3.3500000000000014</v>
      </c>
    </row>
    <row r="656" spans="1:13">
      <c r="A656" t="s">
        <v>135</v>
      </c>
      <c r="B656">
        <v>53.35</v>
      </c>
      <c r="C656" t="s">
        <v>148</v>
      </c>
      <c r="D656" t="s">
        <v>1171</v>
      </c>
      <c r="E656" t="s">
        <v>180</v>
      </c>
      <c r="F656">
        <v>90</v>
      </c>
      <c r="G656" t="s">
        <v>4346</v>
      </c>
      <c r="H656" t="s">
        <v>160</v>
      </c>
      <c r="I656">
        <v>53</v>
      </c>
      <c r="J656">
        <v>50</v>
      </c>
      <c r="K656">
        <v>3.3500000000000014</v>
      </c>
      <c r="L656">
        <v>50</v>
      </c>
      <c r="M656">
        <v>3</v>
      </c>
    </row>
    <row r="657" spans="1:13">
      <c r="A657" t="s">
        <v>135</v>
      </c>
      <c r="B657">
        <v>53.35</v>
      </c>
      <c r="C657" t="s">
        <v>148</v>
      </c>
      <c r="D657" t="s">
        <v>303</v>
      </c>
      <c r="E657" t="s">
        <v>177</v>
      </c>
      <c r="F657">
        <v>89</v>
      </c>
      <c r="G657" t="s">
        <v>4345</v>
      </c>
      <c r="H657" t="s">
        <v>69</v>
      </c>
      <c r="I657">
        <v>10</v>
      </c>
      <c r="J657">
        <v>50</v>
      </c>
      <c r="K657">
        <v>3.3500000000000014</v>
      </c>
      <c r="L657">
        <v>10</v>
      </c>
      <c r="M657">
        <v>0</v>
      </c>
    </row>
    <row r="658" spans="1:13">
      <c r="A658" t="s">
        <v>135</v>
      </c>
      <c r="B658">
        <v>53.35</v>
      </c>
      <c r="C658" t="s">
        <v>148</v>
      </c>
      <c r="D658" t="s">
        <v>307</v>
      </c>
      <c r="E658" t="s">
        <v>308</v>
      </c>
      <c r="F658">
        <v>78</v>
      </c>
      <c r="G658" t="s">
        <v>4342</v>
      </c>
      <c r="H658" t="s">
        <v>65</v>
      </c>
      <c r="J658">
        <v>50</v>
      </c>
      <c r="K658">
        <v>3.3500000000000014</v>
      </c>
    </row>
    <row r="659" spans="1:13">
      <c r="A659" t="s">
        <v>135</v>
      </c>
      <c r="B659">
        <v>53.35</v>
      </c>
      <c r="C659" t="s">
        <v>148</v>
      </c>
      <c r="D659" t="s">
        <v>306</v>
      </c>
      <c r="E659" t="s">
        <v>172</v>
      </c>
      <c r="F659">
        <v>71</v>
      </c>
      <c r="G659" t="s">
        <v>4344</v>
      </c>
      <c r="H659" t="s">
        <v>9</v>
      </c>
      <c r="I659">
        <v>116</v>
      </c>
      <c r="J659">
        <v>50</v>
      </c>
      <c r="K659">
        <v>3.3500000000000014</v>
      </c>
      <c r="L659">
        <v>110</v>
      </c>
      <c r="M659">
        <v>6</v>
      </c>
    </row>
    <row r="660" spans="1:13">
      <c r="A660" t="s">
        <v>58</v>
      </c>
      <c r="B660">
        <v>53.35</v>
      </c>
      <c r="C660" t="s">
        <v>148</v>
      </c>
      <c r="D660" t="s">
        <v>804</v>
      </c>
      <c r="F660">
        <v>70</v>
      </c>
      <c r="G660" t="s">
        <v>4343</v>
      </c>
      <c r="H660" t="s">
        <v>130</v>
      </c>
      <c r="J660">
        <v>50</v>
      </c>
      <c r="K660">
        <v>3.3500000000000014</v>
      </c>
    </row>
    <row r="661" spans="1:13">
      <c r="A661" t="s">
        <v>279</v>
      </c>
      <c r="C661" t="s">
        <v>2057</v>
      </c>
      <c r="D661" t="s">
        <v>2147</v>
      </c>
      <c r="E661" t="s">
        <v>2148</v>
      </c>
      <c r="F661">
        <v>90</v>
      </c>
      <c r="G661" t="s">
        <v>4944</v>
      </c>
      <c r="H661" t="s">
        <v>147</v>
      </c>
    </row>
    <row r="662" spans="1:13">
      <c r="A662" t="s">
        <v>58</v>
      </c>
      <c r="B662">
        <v>80</v>
      </c>
      <c r="C662" t="s">
        <v>309</v>
      </c>
      <c r="D662" t="s">
        <v>1115</v>
      </c>
      <c r="E662" t="s">
        <v>192</v>
      </c>
      <c r="F662">
        <v>100</v>
      </c>
      <c r="G662" t="s">
        <v>4341</v>
      </c>
      <c r="H662" t="s">
        <v>9</v>
      </c>
      <c r="I662">
        <v>31</v>
      </c>
      <c r="J662">
        <v>80</v>
      </c>
      <c r="K662">
        <v>0</v>
      </c>
      <c r="L662">
        <v>30</v>
      </c>
      <c r="M662">
        <v>1</v>
      </c>
    </row>
    <row r="663" spans="1:13">
      <c r="A663" t="s">
        <v>58</v>
      </c>
      <c r="B663">
        <v>80</v>
      </c>
      <c r="C663" t="s">
        <v>309</v>
      </c>
      <c r="D663" t="s">
        <v>1139</v>
      </c>
      <c r="E663" t="s">
        <v>93</v>
      </c>
      <c r="F663">
        <v>98</v>
      </c>
      <c r="G663" t="s">
        <v>4340</v>
      </c>
      <c r="H663" t="s">
        <v>61</v>
      </c>
      <c r="I663">
        <v>55</v>
      </c>
      <c r="J663">
        <v>80</v>
      </c>
      <c r="K663">
        <v>0</v>
      </c>
      <c r="L663">
        <v>50</v>
      </c>
      <c r="M663">
        <v>5</v>
      </c>
    </row>
    <row r="664" spans="1:13">
      <c r="A664" t="s">
        <v>58</v>
      </c>
      <c r="B664">
        <v>80</v>
      </c>
      <c r="C664" t="s">
        <v>309</v>
      </c>
      <c r="D664" t="s">
        <v>967</v>
      </c>
      <c r="E664" t="s">
        <v>245</v>
      </c>
      <c r="F664">
        <v>95</v>
      </c>
      <c r="G664" t="s">
        <v>4337</v>
      </c>
      <c r="H664" t="s">
        <v>870</v>
      </c>
      <c r="I664">
        <v>51</v>
      </c>
      <c r="J664">
        <v>80</v>
      </c>
      <c r="K664">
        <v>0</v>
      </c>
      <c r="L664">
        <v>50</v>
      </c>
      <c r="M664">
        <v>1</v>
      </c>
    </row>
    <row r="665" spans="1:13">
      <c r="A665" t="s">
        <v>58</v>
      </c>
      <c r="B665">
        <v>80</v>
      </c>
      <c r="C665" t="s">
        <v>309</v>
      </c>
      <c r="D665" t="s">
        <v>964</v>
      </c>
      <c r="E665" t="s">
        <v>963</v>
      </c>
      <c r="F665">
        <v>95</v>
      </c>
      <c r="G665" t="s">
        <v>4338</v>
      </c>
      <c r="H665" t="s">
        <v>321</v>
      </c>
      <c r="J665">
        <v>80</v>
      </c>
      <c r="K665">
        <v>0</v>
      </c>
    </row>
    <row r="666" spans="1:13">
      <c r="A666" t="s">
        <v>58</v>
      </c>
      <c r="B666">
        <v>80</v>
      </c>
      <c r="C666" t="s">
        <v>309</v>
      </c>
      <c r="D666" t="s">
        <v>1140</v>
      </c>
      <c r="E666" t="s">
        <v>145</v>
      </c>
      <c r="F666">
        <v>95</v>
      </c>
      <c r="G666" t="s">
        <v>4339</v>
      </c>
      <c r="H666" t="s">
        <v>106</v>
      </c>
      <c r="I666">
        <v>53</v>
      </c>
      <c r="J666">
        <v>80</v>
      </c>
      <c r="K666">
        <v>0</v>
      </c>
      <c r="L666">
        <v>50</v>
      </c>
      <c r="M666">
        <v>3</v>
      </c>
    </row>
    <row r="667" spans="1:13">
      <c r="A667" t="s">
        <v>58</v>
      </c>
      <c r="B667">
        <v>80</v>
      </c>
      <c r="C667" t="s">
        <v>309</v>
      </c>
      <c r="D667" t="s">
        <v>961</v>
      </c>
      <c r="E667" t="s">
        <v>960</v>
      </c>
      <c r="F667">
        <v>94</v>
      </c>
      <c r="G667" t="s">
        <v>4336</v>
      </c>
      <c r="H667" t="s">
        <v>106</v>
      </c>
      <c r="J667">
        <v>80</v>
      </c>
      <c r="K667">
        <v>0</v>
      </c>
    </row>
    <row r="668" spans="1:13">
      <c r="A668" t="s">
        <v>162</v>
      </c>
      <c r="B668">
        <v>80</v>
      </c>
      <c r="C668" t="s">
        <v>309</v>
      </c>
      <c r="D668" t="s">
        <v>969</v>
      </c>
      <c r="E668" t="s">
        <v>970</v>
      </c>
      <c r="F668">
        <v>93</v>
      </c>
      <c r="G668" t="s">
        <v>4330</v>
      </c>
      <c r="H668" t="s">
        <v>178</v>
      </c>
      <c r="J668">
        <v>80</v>
      </c>
      <c r="K668">
        <v>0</v>
      </c>
    </row>
    <row r="669" spans="1:13">
      <c r="A669" t="s">
        <v>58</v>
      </c>
      <c r="B669">
        <v>80</v>
      </c>
      <c r="C669" t="s">
        <v>309</v>
      </c>
      <c r="D669" t="s">
        <v>962</v>
      </c>
      <c r="E669" t="s">
        <v>781</v>
      </c>
      <c r="F669">
        <v>90</v>
      </c>
      <c r="G669" t="s">
        <v>4334</v>
      </c>
      <c r="H669" t="s">
        <v>321</v>
      </c>
      <c r="I669">
        <v>129</v>
      </c>
      <c r="J669">
        <v>80</v>
      </c>
      <c r="K669">
        <v>0</v>
      </c>
      <c r="L669">
        <v>120</v>
      </c>
      <c r="M669">
        <v>9</v>
      </c>
    </row>
    <row r="670" spans="1:13">
      <c r="A670" t="s">
        <v>58</v>
      </c>
      <c r="B670">
        <v>80</v>
      </c>
      <c r="C670" t="s">
        <v>309</v>
      </c>
      <c r="D670" t="s">
        <v>971</v>
      </c>
      <c r="E670" t="s">
        <v>972</v>
      </c>
      <c r="F670">
        <v>90</v>
      </c>
      <c r="G670" t="s">
        <v>4335</v>
      </c>
      <c r="H670" t="s">
        <v>178</v>
      </c>
      <c r="J670">
        <v>80</v>
      </c>
      <c r="K670">
        <v>0</v>
      </c>
    </row>
    <row r="671" spans="1:13">
      <c r="A671" t="s">
        <v>58</v>
      </c>
      <c r="B671">
        <v>80</v>
      </c>
      <c r="C671" t="s">
        <v>309</v>
      </c>
      <c r="D671" t="s">
        <v>1149</v>
      </c>
      <c r="E671" t="s">
        <v>705</v>
      </c>
      <c r="F671">
        <v>82</v>
      </c>
      <c r="G671" t="s">
        <v>4333</v>
      </c>
      <c r="H671" t="s">
        <v>69</v>
      </c>
      <c r="I671">
        <v>42</v>
      </c>
      <c r="J671">
        <v>80</v>
      </c>
      <c r="K671">
        <v>0</v>
      </c>
      <c r="L671">
        <v>40</v>
      </c>
      <c r="M671">
        <v>2</v>
      </c>
    </row>
    <row r="672" spans="1:13">
      <c r="A672" t="s">
        <v>58</v>
      </c>
      <c r="B672">
        <v>80</v>
      </c>
      <c r="C672" t="s">
        <v>309</v>
      </c>
      <c r="D672" t="s">
        <v>965</v>
      </c>
      <c r="E672" t="s">
        <v>845</v>
      </c>
      <c r="F672">
        <v>80</v>
      </c>
      <c r="G672" t="s">
        <v>4332</v>
      </c>
      <c r="H672" t="s">
        <v>846</v>
      </c>
      <c r="J672">
        <v>80</v>
      </c>
      <c r="K672">
        <v>0</v>
      </c>
    </row>
    <row r="673" spans="1:13">
      <c r="A673" t="s">
        <v>58</v>
      </c>
      <c r="B673">
        <v>80</v>
      </c>
      <c r="C673" t="s">
        <v>309</v>
      </c>
      <c r="D673" t="s">
        <v>966</v>
      </c>
      <c r="E673" t="s">
        <v>454</v>
      </c>
      <c r="F673">
        <v>70</v>
      </c>
      <c r="G673" t="s">
        <v>4331</v>
      </c>
      <c r="H673" t="s">
        <v>906</v>
      </c>
      <c r="I673">
        <v>52</v>
      </c>
      <c r="J673">
        <v>80</v>
      </c>
      <c r="K673">
        <v>0</v>
      </c>
      <c r="L673">
        <v>50</v>
      </c>
      <c r="M673">
        <v>2</v>
      </c>
    </row>
    <row r="674" spans="1:13">
      <c r="A674" t="s">
        <v>58</v>
      </c>
      <c r="B674">
        <v>50</v>
      </c>
      <c r="C674" t="s">
        <v>185</v>
      </c>
      <c r="D674" t="s">
        <v>310</v>
      </c>
      <c r="F674">
        <v>98</v>
      </c>
      <c r="G674" t="s">
        <v>4324</v>
      </c>
      <c r="H674" t="s">
        <v>61</v>
      </c>
      <c r="J674">
        <v>50</v>
      </c>
      <c r="K674">
        <v>0</v>
      </c>
    </row>
    <row r="675" spans="1:13">
      <c r="A675" t="s">
        <v>58</v>
      </c>
      <c r="B675">
        <v>50</v>
      </c>
      <c r="C675" t="s">
        <v>185</v>
      </c>
      <c r="D675" t="s">
        <v>315</v>
      </c>
      <c r="E675" t="s">
        <v>192</v>
      </c>
      <c r="F675">
        <v>97</v>
      </c>
      <c r="G675" t="s">
        <v>4329</v>
      </c>
      <c r="H675" t="s">
        <v>314</v>
      </c>
      <c r="I675">
        <v>31</v>
      </c>
      <c r="J675">
        <v>50</v>
      </c>
      <c r="K675">
        <v>0</v>
      </c>
      <c r="L675">
        <v>30</v>
      </c>
      <c r="M675">
        <v>1</v>
      </c>
    </row>
    <row r="676" spans="1:13">
      <c r="A676" t="s">
        <v>58</v>
      </c>
      <c r="B676">
        <v>50</v>
      </c>
      <c r="C676" t="s">
        <v>185</v>
      </c>
      <c r="D676" t="s">
        <v>311</v>
      </c>
      <c r="E676" t="s">
        <v>312</v>
      </c>
      <c r="F676">
        <v>92</v>
      </c>
      <c r="G676" t="s">
        <v>4328</v>
      </c>
      <c r="H676" t="s">
        <v>9</v>
      </c>
      <c r="I676">
        <v>53.5</v>
      </c>
      <c r="J676">
        <v>50</v>
      </c>
      <c r="K676">
        <v>0</v>
      </c>
      <c r="L676">
        <v>50</v>
      </c>
      <c r="M676">
        <v>3.5</v>
      </c>
    </row>
    <row r="677" spans="1:13">
      <c r="A677" t="s">
        <v>58</v>
      </c>
      <c r="B677">
        <v>50</v>
      </c>
      <c r="C677" t="s">
        <v>185</v>
      </c>
      <c r="D677" t="s">
        <v>316</v>
      </c>
      <c r="E677" t="s">
        <v>317</v>
      </c>
      <c r="F677">
        <v>85</v>
      </c>
      <c r="G677" t="s">
        <v>4327</v>
      </c>
      <c r="H677" t="s">
        <v>314</v>
      </c>
      <c r="J677">
        <v>50</v>
      </c>
      <c r="K677">
        <v>0</v>
      </c>
    </row>
    <row r="678" spans="1:13">
      <c r="A678" t="s">
        <v>58</v>
      </c>
      <c r="B678">
        <v>50</v>
      </c>
      <c r="C678" t="s">
        <v>185</v>
      </c>
      <c r="D678" t="s">
        <v>313</v>
      </c>
      <c r="E678" t="s">
        <v>157</v>
      </c>
      <c r="F678">
        <v>80</v>
      </c>
      <c r="G678" t="s">
        <v>4326</v>
      </c>
      <c r="H678" t="s">
        <v>314</v>
      </c>
      <c r="I678">
        <v>21</v>
      </c>
      <c r="J678">
        <v>50</v>
      </c>
      <c r="K678">
        <v>0</v>
      </c>
      <c r="L678">
        <v>20</v>
      </c>
      <c r="M678">
        <v>1</v>
      </c>
    </row>
    <row r="679" spans="1:13">
      <c r="A679" t="s">
        <v>58</v>
      </c>
      <c r="B679">
        <v>50</v>
      </c>
      <c r="C679" t="s">
        <v>185</v>
      </c>
      <c r="D679" t="s">
        <v>318</v>
      </c>
      <c r="E679" t="s">
        <v>317</v>
      </c>
      <c r="F679">
        <v>74</v>
      </c>
      <c r="G679" t="s">
        <v>4325</v>
      </c>
      <c r="H679" t="s">
        <v>69</v>
      </c>
      <c r="J679">
        <v>50</v>
      </c>
      <c r="K679">
        <v>0</v>
      </c>
    </row>
    <row r="680" spans="1:13">
      <c r="A680" t="s">
        <v>135</v>
      </c>
      <c r="B680">
        <v>56</v>
      </c>
      <c r="C680" t="s">
        <v>816</v>
      </c>
      <c r="D680" t="s">
        <v>818</v>
      </c>
      <c r="E680" t="s">
        <v>819</v>
      </c>
      <c r="F680">
        <v>90</v>
      </c>
      <c r="G680" t="s">
        <v>4321</v>
      </c>
      <c r="H680" t="s">
        <v>178</v>
      </c>
      <c r="J680">
        <v>50</v>
      </c>
      <c r="K680">
        <v>6</v>
      </c>
    </row>
    <row r="681" spans="1:13">
      <c r="A681" t="s">
        <v>135</v>
      </c>
      <c r="B681">
        <v>56</v>
      </c>
      <c r="C681" t="s">
        <v>816</v>
      </c>
      <c r="D681" t="s">
        <v>834</v>
      </c>
      <c r="E681" t="s">
        <v>185</v>
      </c>
      <c r="F681">
        <v>82</v>
      </c>
      <c r="G681" t="s">
        <v>4323</v>
      </c>
      <c r="H681" t="s">
        <v>69</v>
      </c>
      <c r="I681">
        <v>50</v>
      </c>
      <c r="J681">
        <v>50</v>
      </c>
      <c r="K681">
        <v>6</v>
      </c>
      <c r="L681">
        <v>50</v>
      </c>
      <c r="M681">
        <v>0</v>
      </c>
    </row>
    <row r="682" spans="1:13">
      <c r="A682" t="s">
        <v>135</v>
      </c>
      <c r="B682">
        <v>56</v>
      </c>
      <c r="C682" t="s">
        <v>816</v>
      </c>
      <c r="D682" t="s">
        <v>825</v>
      </c>
      <c r="E682" t="s">
        <v>817</v>
      </c>
      <c r="F682">
        <v>80</v>
      </c>
      <c r="G682" t="s">
        <v>4322</v>
      </c>
      <c r="H682" t="s">
        <v>178</v>
      </c>
      <c r="J682">
        <v>50</v>
      </c>
      <c r="K682">
        <v>6</v>
      </c>
    </row>
    <row r="683" spans="1:13">
      <c r="A683" t="s">
        <v>1804</v>
      </c>
      <c r="C683" t="s">
        <v>1805</v>
      </c>
      <c r="D683" t="s">
        <v>1806</v>
      </c>
      <c r="E683" t="s">
        <v>620</v>
      </c>
      <c r="F683">
        <v>95</v>
      </c>
      <c r="G683" t="s">
        <v>4731</v>
      </c>
      <c r="H683" t="s">
        <v>145</v>
      </c>
      <c r="I683">
        <v>23</v>
      </c>
      <c r="L683">
        <v>20</v>
      </c>
      <c r="M683">
        <v>3</v>
      </c>
    </row>
    <row r="684" spans="1:13">
      <c r="A684" t="s">
        <v>58</v>
      </c>
      <c r="B684">
        <v>45.5</v>
      </c>
      <c r="C684" t="s">
        <v>1413</v>
      </c>
      <c r="D684" t="s">
        <v>1421</v>
      </c>
      <c r="E684" t="s">
        <v>314</v>
      </c>
      <c r="F684">
        <v>97</v>
      </c>
      <c r="G684" t="s">
        <v>4318</v>
      </c>
      <c r="H684" t="s">
        <v>65</v>
      </c>
      <c r="J684">
        <v>40</v>
      </c>
      <c r="K684">
        <v>5.5</v>
      </c>
    </row>
    <row r="685" spans="1:13">
      <c r="A685" t="s">
        <v>58</v>
      </c>
      <c r="B685">
        <v>45.5</v>
      </c>
      <c r="C685" t="s">
        <v>1413</v>
      </c>
      <c r="D685" t="s">
        <v>1414</v>
      </c>
      <c r="E685" t="s">
        <v>80</v>
      </c>
      <c r="F685">
        <v>90</v>
      </c>
      <c r="G685" t="s">
        <v>4317</v>
      </c>
      <c r="H685" t="s">
        <v>75</v>
      </c>
      <c r="I685">
        <v>99</v>
      </c>
      <c r="J685">
        <v>40</v>
      </c>
      <c r="K685">
        <v>5.5</v>
      </c>
      <c r="L685">
        <v>90</v>
      </c>
      <c r="M685">
        <v>9</v>
      </c>
    </row>
    <row r="686" spans="1:13">
      <c r="A686" t="s">
        <v>58</v>
      </c>
      <c r="B686">
        <v>45.5</v>
      </c>
      <c r="C686" t="s">
        <v>1413</v>
      </c>
      <c r="D686" t="s">
        <v>1416</v>
      </c>
      <c r="E686" t="s">
        <v>1417</v>
      </c>
      <c r="F686">
        <v>90</v>
      </c>
      <c r="G686" t="s">
        <v>4319</v>
      </c>
      <c r="H686" t="s">
        <v>65</v>
      </c>
      <c r="J686">
        <v>40</v>
      </c>
      <c r="K686">
        <v>5.5</v>
      </c>
    </row>
    <row r="687" spans="1:13">
      <c r="A687" t="s">
        <v>58</v>
      </c>
      <c r="B687">
        <v>45.5</v>
      </c>
      <c r="C687" t="s">
        <v>1413</v>
      </c>
      <c r="D687" t="s">
        <v>1418</v>
      </c>
      <c r="E687" t="s">
        <v>981</v>
      </c>
      <c r="F687">
        <v>90</v>
      </c>
      <c r="G687" t="s">
        <v>4320</v>
      </c>
      <c r="H687" t="s">
        <v>65</v>
      </c>
      <c r="J687">
        <v>40</v>
      </c>
      <c r="K687">
        <v>5.5</v>
      </c>
    </row>
    <row r="688" spans="1:13">
      <c r="A688" t="s">
        <v>58</v>
      </c>
      <c r="B688">
        <v>25</v>
      </c>
      <c r="C688" t="s">
        <v>319</v>
      </c>
      <c r="D688" t="s">
        <v>3537</v>
      </c>
      <c r="E688" t="s">
        <v>3536</v>
      </c>
      <c r="F688">
        <v>103</v>
      </c>
      <c r="G688" t="s">
        <v>5812</v>
      </c>
      <c r="H688" t="s">
        <v>143</v>
      </c>
      <c r="J688">
        <v>20</v>
      </c>
      <c r="K688">
        <v>5</v>
      </c>
    </row>
    <row r="689" spans="1:13">
      <c r="A689" t="s">
        <v>58</v>
      </c>
      <c r="B689">
        <v>25</v>
      </c>
      <c r="C689" t="s">
        <v>319</v>
      </c>
      <c r="D689" t="s">
        <v>955</v>
      </c>
      <c r="E689" t="s">
        <v>954</v>
      </c>
      <c r="F689">
        <v>100</v>
      </c>
      <c r="G689" t="s">
        <v>4316</v>
      </c>
      <c r="H689" t="s">
        <v>147</v>
      </c>
      <c r="I689">
        <v>25</v>
      </c>
      <c r="J689">
        <v>20</v>
      </c>
      <c r="K689">
        <v>5</v>
      </c>
      <c r="L689">
        <v>20</v>
      </c>
      <c r="M689">
        <v>5</v>
      </c>
    </row>
    <row r="690" spans="1:13">
      <c r="A690" t="s">
        <v>58</v>
      </c>
      <c r="B690">
        <v>25</v>
      </c>
      <c r="C690" t="s">
        <v>319</v>
      </c>
      <c r="D690" t="s">
        <v>1262</v>
      </c>
      <c r="E690" t="s">
        <v>146</v>
      </c>
      <c r="F690">
        <v>93</v>
      </c>
      <c r="G690" t="s">
        <v>4315</v>
      </c>
      <c r="H690" t="s">
        <v>61</v>
      </c>
      <c r="I690">
        <v>25</v>
      </c>
      <c r="J690">
        <v>20</v>
      </c>
      <c r="K690">
        <v>5</v>
      </c>
      <c r="L690">
        <v>20</v>
      </c>
      <c r="M690">
        <v>5</v>
      </c>
    </row>
    <row r="691" spans="1:13">
      <c r="A691" t="s">
        <v>58</v>
      </c>
      <c r="B691">
        <v>25</v>
      </c>
      <c r="C691" t="s">
        <v>319</v>
      </c>
      <c r="D691" t="s">
        <v>1305</v>
      </c>
      <c r="E691" t="s">
        <v>172</v>
      </c>
      <c r="F691">
        <v>91</v>
      </c>
      <c r="G691" t="s">
        <v>4314</v>
      </c>
      <c r="H691" t="s">
        <v>1010</v>
      </c>
      <c r="I691">
        <v>116</v>
      </c>
      <c r="J691">
        <v>20</v>
      </c>
      <c r="K691">
        <v>5</v>
      </c>
      <c r="L691">
        <v>110</v>
      </c>
      <c r="M691">
        <v>6</v>
      </c>
    </row>
    <row r="692" spans="1:13">
      <c r="A692" t="s">
        <v>58</v>
      </c>
      <c r="B692">
        <v>25</v>
      </c>
      <c r="C692" t="s">
        <v>319</v>
      </c>
      <c r="D692" t="s">
        <v>1306</v>
      </c>
      <c r="E692" t="s">
        <v>79</v>
      </c>
      <c r="F692">
        <v>90</v>
      </c>
      <c r="G692" t="s">
        <v>4313</v>
      </c>
      <c r="H692" t="s">
        <v>1010</v>
      </c>
      <c r="I692">
        <v>116</v>
      </c>
      <c r="J692">
        <v>20</v>
      </c>
      <c r="K692">
        <v>5</v>
      </c>
      <c r="L692">
        <v>110</v>
      </c>
      <c r="M692">
        <v>6</v>
      </c>
    </row>
    <row r="693" spans="1:13">
      <c r="A693" t="s">
        <v>58</v>
      </c>
      <c r="B693">
        <v>25</v>
      </c>
      <c r="C693" t="s">
        <v>319</v>
      </c>
      <c r="D693" t="s">
        <v>1014</v>
      </c>
      <c r="E693" t="s">
        <v>1011</v>
      </c>
      <c r="F693">
        <v>87</v>
      </c>
      <c r="G693" t="s">
        <v>4312</v>
      </c>
      <c r="H693" t="s">
        <v>321</v>
      </c>
      <c r="I693">
        <v>39</v>
      </c>
      <c r="J693">
        <v>20</v>
      </c>
      <c r="K693">
        <v>5</v>
      </c>
      <c r="L693">
        <v>30</v>
      </c>
      <c r="M693">
        <v>9</v>
      </c>
    </row>
    <row r="694" spans="1:13">
      <c r="A694" t="s">
        <v>58</v>
      </c>
      <c r="B694">
        <v>25</v>
      </c>
      <c r="C694" t="s">
        <v>319</v>
      </c>
      <c r="D694" t="s">
        <v>1017</v>
      </c>
      <c r="E694" t="s">
        <v>1161</v>
      </c>
      <c r="F694">
        <v>84</v>
      </c>
      <c r="G694" t="s">
        <v>4310</v>
      </c>
      <c r="H694" t="s">
        <v>321</v>
      </c>
      <c r="J694">
        <v>20</v>
      </c>
      <c r="K694">
        <v>5</v>
      </c>
    </row>
    <row r="695" spans="1:13">
      <c r="A695" t="s">
        <v>58</v>
      </c>
      <c r="B695">
        <v>25</v>
      </c>
      <c r="C695" t="s">
        <v>319</v>
      </c>
      <c r="D695" t="s">
        <v>322</v>
      </c>
      <c r="E695" t="s">
        <v>253</v>
      </c>
      <c r="F695">
        <v>84</v>
      </c>
      <c r="G695" t="s">
        <v>4311</v>
      </c>
      <c r="H695" t="s">
        <v>321</v>
      </c>
      <c r="J695">
        <v>20</v>
      </c>
      <c r="K695">
        <v>5</v>
      </c>
    </row>
    <row r="696" spans="1:13">
      <c r="A696" t="s">
        <v>58</v>
      </c>
      <c r="B696">
        <v>25</v>
      </c>
      <c r="C696" t="s">
        <v>319</v>
      </c>
      <c r="D696" t="s">
        <v>320</v>
      </c>
      <c r="E696" t="s">
        <v>1160</v>
      </c>
      <c r="F696">
        <v>83</v>
      </c>
      <c r="G696" t="s">
        <v>4309</v>
      </c>
      <c r="H696" t="s">
        <v>61</v>
      </c>
      <c r="J696">
        <v>20</v>
      </c>
      <c r="K696">
        <v>5</v>
      </c>
    </row>
    <row r="697" spans="1:13">
      <c r="A697" t="s">
        <v>58</v>
      </c>
      <c r="B697">
        <v>25</v>
      </c>
      <c r="C697" t="s">
        <v>319</v>
      </c>
      <c r="D697" t="s">
        <v>1162</v>
      </c>
      <c r="E697" t="s">
        <v>1161</v>
      </c>
      <c r="F697">
        <v>80</v>
      </c>
      <c r="G697" t="s">
        <v>4304</v>
      </c>
      <c r="H697" t="s">
        <v>321</v>
      </c>
      <c r="J697">
        <v>20</v>
      </c>
      <c r="K697">
        <v>5</v>
      </c>
    </row>
    <row r="698" spans="1:13">
      <c r="A698" t="s">
        <v>58</v>
      </c>
      <c r="B698">
        <v>25</v>
      </c>
      <c r="C698" t="s">
        <v>319</v>
      </c>
      <c r="D698" t="s">
        <v>1135</v>
      </c>
      <c r="E698" t="s">
        <v>86</v>
      </c>
      <c r="F698">
        <v>79</v>
      </c>
      <c r="G698" t="s">
        <v>4308</v>
      </c>
      <c r="H698" t="s">
        <v>151</v>
      </c>
      <c r="J698">
        <v>20</v>
      </c>
      <c r="K698">
        <v>5</v>
      </c>
    </row>
    <row r="699" spans="1:13">
      <c r="A699" t="s">
        <v>58</v>
      </c>
      <c r="B699">
        <v>25</v>
      </c>
      <c r="C699" t="s">
        <v>319</v>
      </c>
      <c r="D699" t="s">
        <v>1020</v>
      </c>
      <c r="E699" t="s">
        <v>1015</v>
      </c>
      <c r="F699">
        <v>70</v>
      </c>
      <c r="G699" t="s">
        <v>4306</v>
      </c>
      <c r="H699" t="s">
        <v>1021</v>
      </c>
      <c r="J699">
        <v>20</v>
      </c>
      <c r="K699">
        <v>5</v>
      </c>
    </row>
    <row r="700" spans="1:13">
      <c r="A700" t="s">
        <v>58</v>
      </c>
      <c r="B700">
        <v>25</v>
      </c>
      <c r="C700" t="s">
        <v>319</v>
      </c>
      <c r="D700" t="s">
        <v>1013</v>
      </c>
      <c r="E700" t="s">
        <v>144</v>
      </c>
      <c r="F700">
        <v>70</v>
      </c>
      <c r="G700" t="s">
        <v>4307</v>
      </c>
      <c r="H700" t="s">
        <v>178</v>
      </c>
      <c r="I700">
        <v>26</v>
      </c>
      <c r="J700">
        <v>20</v>
      </c>
      <c r="K700">
        <v>5</v>
      </c>
      <c r="L700">
        <v>20</v>
      </c>
      <c r="M700">
        <v>6</v>
      </c>
    </row>
    <row r="701" spans="1:13">
      <c r="A701" t="s">
        <v>58</v>
      </c>
      <c r="B701">
        <v>25</v>
      </c>
      <c r="C701" t="s">
        <v>319</v>
      </c>
      <c r="D701" t="s">
        <v>1018</v>
      </c>
      <c r="E701" t="s">
        <v>1019</v>
      </c>
      <c r="F701">
        <v>60</v>
      </c>
      <c r="G701" t="s">
        <v>4305</v>
      </c>
      <c r="H701" t="s">
        <v>151</v>
      </c>
      <c r="J701">
        <v>20</v>
      </c>
      <c r="K701">
        <v>5</v>
      </c>
    </row>
    <row r="702" spans="1:13">
      <c r="A702" t="s">
        <v>58</v>
      </c>
      <c r="B702">
        <v>58</v>
      </c>
      <c r="C702" t="s">
        <v>323</v>
      </c>
      <c r="D702" t="s">
        <v>324</v>
      </c>
      <c r="E702" t="s">
        <v>325</v>
      </c>
      <c r="F702">
        <v>89</v>
      </c>
      <c r="G702" t="s">
        <v>4303</v>
      </c>
      <c r="H702" t="s">
        <v>9</v>
      </c>
      <c r="I702">
        <v>57</v>
      </c>
      <c r="J702">
        <v>50</v>
      </c>
      <c r="K702">
        <v>8</v>
      </c>
      <c r="L702">
        <v>50</v>
      </c>
      <c r="M702">
        <v>7</v>
      </c>
    </row>
    <row r="703" spans="1:13">
      <c r="A703" t="s">
        <v>58</v>
      </c>
      <c r="B703">
        <v>58</v>
      </c>
      <c r="C703" t="s">
        <v>323</v>
      </c>
      <c r="D703" t="s">
        <v>327</v>
      </c>
      <c r="E703" t="s">
        <v>319</v>
      </c>
      <c r="F703">
        <v>80</v>
      </c>
      <c r="G703" t="s">
        <v>4302</v>
      </c>
      <c r="H703" t="s">
        <v>9</v>
      </c>
      <c r="I703">
        <v>25</v>
      </c>
      <c r="J703">
        <v>50</v>
      </c>
      <c r="K703">
        <v>8</v>
      </c>
      <c r="L703">
        <v>20</v>
      </c>
      <c r="M703">
        <v>5</v>
      </c>
    </row>
    <row r="704" spans="1:13">
      <c r="A704" t="s">
        <v>58</v>
      </c>
      <c r="B704">
        <v>58</v>
      </c>
      <c r="C704" t="s">
        <v>323</v>
      </c>
      <c r="D704" t="s">
        <v>326</v>
      </c>
      <c r="E704" t="s">
        <v>146</v>
      </c>
      <c r="F704">
        <v>76</v>
      </c>
      <c r="G704" t="s">
        <v>4301</v>
      </c>
      <c r="H704" t="s">
        <v>9</v>
      </c>
      <c r="I704">
        <v>25</v>
      </c>
      <c r="J704">
        <v>50</v>
      </c>
      <c r="K704">
        <v>8</v>
      </c>
      <c r="L704">
        <v>20</v>
      </c>
      <c r="M704">
        <v>5</v>
      </c>
    </row>
    <row r="705" spans="1:13">
      <c r="A705" t="s">
        <v>58</v>
      </c>
      <c r="B705">
        <v>25</v>
      </c>
      <c r="C705" t="s">
        <v>146</v>
      </c>
      <c r="D705" t="s">
        <v>343</v>
      </c>
      <c r="E705" t="s">
        <v>332</v>
      </c>
      <c r="F705">
        <v>108</v>
      </c>
      <c r="G705" t="s">
        <v>4298</v>
      </c>
      <c r="H705" t="s">
        <v>345</v>
      </c>
      <c r="J705">
        <v>20</v>
      </c>
      <c r="K705">
        <v>5</v>
      </c>
    </row>
    <row r="706" spans="1:13">
      <c r="A706" t="s">
        <v>58</v>
      </c>
      <c r="B706">
        <v>25</v>
      </c>
      <c r="C706" t="s">
        <v>146</v>
      </c>
      <c r="D706" t="s">
        <v>343</v>
      </c>
      <c r="E706" t="s">
        <v>344</v>
      </c>
      <c r="F706">
        <v>108</v>
      </c>
      <c r="G706" t="s">
        <v>4299</v>
      </c>
      <c r="H706" t="s">
        <v>345</v>
      </c>
      <c r="I706">
        <v>25</v>
      </c>
      <c r="J706">
        <v>20</v>
      </c>
      <c r="K706">
        <v>5</v>
      </c>
      <c r="L706">
        <v>20</v>
      </c>
      <c r="M706">
        <v>5</v>
      </c>
    </row>
    <row r="707" spans="1:13">
      <c r="A707" t="s">
        <v>58</v>
      </c>
      <c r="B707">
        <v>25</v>
      </c>
      <c r="C707" t="s">
        <v>146</v>
      </c>
      <c r="D707" t="s">
        <v>333</v>
      </c>
      <c r="E707" t="s">
        <v>145</v>
      </c>
      <c r="F707">
        <v>105</v>
      </c>
      <c r="G707" t="s">
        <v>4297</v>
      </c>
      <c r="H707" t="s">
        <v>178</v>
      </c>
      <c r="I707">
        <v>53</v>
      </c>
      <c r="J707">
        <v>20</v>
      </c>
      <c r="K707">
        <v>5</v>
      </c>
      <c r="L707">
        <v>50</v>
      </c>
      <c r="M707">
        <v>3</v>
      </c>
    </row>
    <row r="708" spans="1:13">
      <c r="A708" t="s">
        <v>58</v>
      </c>
      <c r="B708">
        <v>25</v>
      </c>
      <c r="C708" t="s">
        <v>146</v>
      </c>
      <c r="D708" t="s">
        <v>334</v>
      </c>
      <c r="E708" t="s">
        <v>335</v>
      </c>
      <c r="F708">
        <v>102</v>
      </c>
      <c r="G708" t="s">
        <v>4296</v>
      </c>
      <c r="H708" t="s">
        <v>178</v>
      </c>
      <c r="J708">
        <v>20</v>
      </c>
      <c r="K708">
        <v>5</v>
      </c>
    </row>
    <row r="709" spans="1:13">
      <c r="A709" t="s">
        <v>135</v>
      </c>
      <c r="B709">
        <v>25</v>
      </c>
      <c r="C709" t="s">
        <v>146</v>
      </c>
      <c r="D709" t="s">
        <v>328</v>
      </c>
      <c r="E709" t="s">
        <v>177</v>
      </c>
      <c r="F709">
        <v>101</v>
      </c>
      <c r="G709" t="s">
        <v>4278</v>
      </c>
      <c r="H709" t="s">
        <v>61</v>
      </c>
      <c r="I709">
        <v>10</v>
      </c>
      <c r="J709">
        <v>20</v>
      </c>
      <c r="K709">
        <v>5</v>
      </c>
      <c r="L709">
        <v>10</v>
      </c>
      <c r="M709">
        <v>0</v>
      </c>
    </row>
    <row r="710" spans="1:13">
      <c r="A710" t="s">
        <v>58</v>
      </c>
      <c r="B710">
        <v>25</v>
      </c>
      <c r="C710" t="s">
        <v>146</v>
      </c>
      <c r="D710" t="s">
        <v>347</v>
      </c>
      <c r="E710" t="s">
        <v>157</v>
      </c>
      <c r="F710">
        <v>95</v>
      </c>
      <c r="G710" t="s">
        <v>4294</v>
      </c>
      <c r="H710" t="s">
        <v>118</v>
      </c>
      <c r="I710">
        <v>21</v>
      </c>
      <c r="J710">
        <v>20</v>
      </c>
      <c r="K710">
        <v>5</v>
      </c>
      <c r="L710">
        <v>20</v>
      </c>
      <c r="M710">
        <v>1</v>
      </c>
    </row>
    <row r="711" spans="1:13">
      <c r="A711" t="s">
        <v>58</v>
      </c>
      <c r="B711">
        <v>25</v>
      </c>
      <c r="C711" t="s">
        <v>146</v>
      </c>
      <c r="D711" t="s">
        <v>1122</v>
      </c>
      <c r="E711" t="s">
        <v>346</v>
      </c>
      <c r="F711">
        <v>95</v>
      </c>
      <c r="G711" t="s">
        <v>4295</v>
      </c>
      <c r="H711" t="s">
        <v>160</v>
      </c>
      <c r="J711">
        <v>20</v>
      </c>
      <c r="K711">
        <v>5</v>
      </c>
    </row>
    <row r="712" spans="1:13">
      <c r="A712" t="s">
        <v>58</v>
      </c>
      <c r="B712">
        <v>25</v>
      </c>
      <c r="C712" t="s">
        <v>146</v>
      </c>
      <c r="D712" t="s">
        <v>869</v>
      </c>
      <c r="E712" t="s">
        <v>867</v>
      </c>
      <c r="F712">
        <v>92</v>
      </c>
      <c r="G712" t="s">
        <v>4293</v>
      </c>
      <c r="H712" t="s">
        <v>151</v>
      </c>
      <c r="I712">
        <v>25</v>
      </c>
      <c r="J712">
        <v>20</v>
      </c>
      <c r="K712">
        <v>5</v>
      </c>
      <c r="L712">
        <v>20</v>
      </c>
      <c r="M712">
        <v>5</v>
      </c>
    </row>
    <row r="713" spans="1:13">
      <c r="A713" t="s">
        <v>162</v>
      </c>
      <c r="B713">
        <v>25</v>
      </c>
      <c r="C713" t="s">
        <v>146</v>
      </c>
      <c r="D713" t="s">
        <v>1281</v>
      </c>
      <c r="E713" t="s">
        <v>1279</v>
      </c>
      <c r="F713">
        <v>91</v>
      </c>
      <c r="G713" t="s">
        <v>4280</v>
      </c>
      <c r="H713" t="s">
        <v>870</v>
      </c>
      <c r="J713">
        <v>20</v>
      </c>
      <c r="K713">
        <v>5</v>
      </c>
    </row>
    <row r="714" spans="1:13">
      <c r="A714" t="s">
        <v>58</v>
      </c>
      <c r="B714">
        <v>25</v>
      </c>
      <c r="C714" t="s">
        <v>146</v>
      </c>
      <c r="D714" t="s">
        <v>339</v>
      </c>
      <c r="E714" t="s">
        <v>93</v>
      </c>
      <c r="F714">
        <v>90</v>
      </c>
      <c r="G714" t="s">
        <v>4288</v>
      </c>
      <c r="H714" t="s">
        <v>321</v>
      </c>
      <c r="I714">
        <v>55</v>
      </c>
      <c r="J714">
        <v>20</v>
      </c>
      <c r="K714">
        <v>5</v>
      </c>
      <c r="L714">
        <v>50</v>
      </c>
      <c r="M714">
        <v>5</v>
      </c>
    </row>
    <row r="715" spans="1:13">
      <c r="A715" t="s">
        <v>58</v>
      </c>
      <c r="B715">
        <v>25</v>
      </c>
      <c r="C715" t="s">
        <v>146</v>
      </c>
      <c r="D715" t="s">
        <v>338</v>
      </c>
      <c r="E715" t="s">
        <v>79</v>
      </c>
      <c r="F715">
        <v>90</v>
      </c>
      <c r="G715" t="s">
        <v>4290</v>
      </c>
      <c r="H715" t="s">
        <v>321</v>
      </c>
      <c r="I715">
        <v>116</v>
      </c>
      <c r="J715">
        <v>20</v>
      </c>
      <c r="K715">
        <v>5</v>
      </c>
      <c r="L715">
        <v>110</v>
      </c>
      <c r="M715">
        <v>6</v>
      </c>
    </row>
    <row r="716" spans="1:13">
      <c r="A716" t="s">
        <v>58</v>
      </c>
      <c r="B716">
        <v>25</v>
      </c>
      <c r="C716" t="s">
        <v>146</v>
      </c>
      <c r="D716" t="s">
        <v>953</v>
      </c>
      <c r="E716" t="s">
        <v>951</v>
      </c>
      <c r="F716">
        <v>90</v>
      </c>
      <c r="G716" t="s">
        <v>4291</v>
      </c>
      <c r="H716" t="s">
        <v>160</v>
      </c>
      <c r="J716">
        <v>20</v>
      </c>
      <c r="K716">
        <v>5</v>
      </c>
    </row>
    <row r="717" spans="1:13">
      <c r="A717" t="s">
        <v>58</v>
      </c>
      <c r="B717">
        <v>25</v>
      </c>
      <c r="C717" t="s">
        <v>146</v>
      </c>
      <c r="D717" t="s">
        <v>956</v>
      </c>
      <c r="E717" t="s">
        <v>954</v>
      </c>
      <c r="F717">
        <v>90</v>
      </c>
      <c r="G717" t="s">
        <v>4292</v>
      </c>
      <c r="H717" t="s">
        <v>160</v>
      </c>
      <c r="I717">
        <v>25</v>
      </c>
      <c r="J717">
        <v>20</v>
      </c>
      <c r="K717">
        <v>5</v>
      </c>
      <c r="L717">
        <v>20</v>
      </c>
      <c r="M717">
        <v>5</v>
      </c>
    </row>
    <row r="718" spans="1:13">
      <c r="A718" t="s">
        <v>58</v>
      </c>
      <c r="B718">
        <v>25</v>
      </c>
      <c r="C718" t="s">
        <v>146</v>
      </c>
      <c r="D718" t="s">
        <v>868</v>
      </c>
      <c r="E718" t="s">
        <v>867</v>
      </c>
      <c r="F718">
        <v>88</v>
      </c>
      <c r="G718" t="s">
        <v>4289</v>
      </c>
      <c r="H718" t="s">
        <v>160</v>
      </c>
      <c r="I718">
        <v>25</v>
      </c>
      <c r="J718">
        <v>20</v>
      </c>
      <c r="K718">
        <v>5</v>
      </c>
      <c r="L718">
        <v>20</v>
      </c>
      <c r="M718">
        <v>5</v>
      </c>
    </row>
    <row r="719" spans="1:13">
      <c r="A719" t="s">
        <v>58</v>
      </c>
      <c r="B719">
        <v>25</v>
      </c>
      <c r="C719" t="s">
        <v>146</v>
      </c>
      <c r="D719" t="s">
        <v>1145</v>
      </c>
      <c r="E719" t="s">
        <v>312</v>
      </c>
      <c r="F719">
        <v>85</v>
      </c>
      <c r="G719" t="s">
        <v>4287</v>
      </c>
      <c r="H719" t="s">
        <v>160</v>
      </c>
      <c r="I719">
        <v>53.5</v>
      </c>
      <c r="J719">
        <v>20</v>
      </c>
      <c r="K719">
        <v>5</v>
      </c>
      <c r="L719">
        <v>50</v>
      </c>
      <c r="M719">
        <v>3.5</v>
      </c>
    </row>
    <row r="720" spans="1:13">
      <c r="A720" t="s">
        <v>135</v>
      </c>
      <c r="B720">
        <v>25</v>
      </c>
      <c r="C720" t="s">
        <v>146</v>
      </c>
      <c r="D720" t="s">
        <v>350</v>
      </c>
      <c r="E720" t="s">
        <v>349</v>
      </c>
      <c r="F720">
        <v>84.99</v>
      </c>
      <c r="G720" t="s">
        <v>4279</v>
      </c>
      <c r="H720" t="s">
        <v>160</v>
      </c>
      <c r="J720">
        <v>20</v>
      </c>
      <c r="K720">
        <v>5</v>
      </c>
    </row>
    <row r="721" spans="1:13">
      <c r="A721" t="s">
        <v>58</v>
      </c>
      <c r="B721">
        <v>25</v>
      </c>
      <c r="C721" t="s">
        <v>146</v>
      </c>
      <c r="D721" t="s">
        <v>330</v>
      </c>
      <c r="E721" t="s">
        <v>299</v>
      </c>
      <c r="F721">
        <v>83</v>
      </c>
      <c r="G721" t="s">
        <v>4286</v>
      </c>
      <c r="H721" t="s">
        <v>160</v>
      </c>
      <c r="J721">
        <v>20</v>
      </c>
      <c r="K721">
        <v>5</v>
      </c>
    </row>
    <row r="722" spans="1:13">
      <c r="A722" t="s">
        <v>58</v>
      </c>
      <c r="B722">
        <v>25</v>
      </c>
      <c r="C722" t="s">
        <v>146</v>
      </c>
      <c r="D722" t="s">
        <v>340</v>
      </c>
      <c r="E722" t="s">
        <v>150</v>
      </c>
      <c r="F722">
        <v>81</v>
      </c>
      <c r="G722" t="s">
        <v>4285</v>
      </c>
      <c r="H722" t="s">
        <v>341</v>
      </c>
      <c r="J722">
        <v>20</v>
      </c>
      <c r="K722">
        <v>5</v>
      </c>
    </row>
    <row r="723" spans="1:13">
      <c r="A723" t="s">
        <v>58</v>
      </c>
      <c r="B723">
        <v>25</v>
      </c>
      <c r="C723" t="s">
        <v>146</v>
      </c>
      <c r="D723" t="s">
        <v>336</v>
      </c>
      <c r="E723" t="s">
        <v>337</v>
      </c>
      <c r="F723">
        <v>80</v>
      </c>
      <c r="G723" t="s">
        <v>4284</v>
      </c>
      <c r="H723" t="s">
        <v>160</v>
      </c>
      <c r="J723">
        <v>20</v>
      </c>
      <c r="K723">
        <v>5</v>
      </c>
    </row>
    <row r="724" spans="1:13">
      <c r="A724" t="s">
        <v>58</v>
      </c>
      <c r="B724">
        <v>25</v>
      </c>
      <c r="C724" t="s">
        <v>146</v>
      </c>
      <c r="D724" t="s">
        <v>342</v>
      </c>
      <c r="E724" t="s">
        <v>88</v>
      </c>
      <c r="F724">
        <v>75</v>
      </c>
      <c r="G724" t="s">
        <v>4283</v>
      </c>
      <c r="H724" t="s">
        <v>9</v>
      </c>
      <c r="I724">
        <v>85</v>
      </c>
      <c r="J724">
        <v>20</v>
      </c>
      <c r="K724">
        <v>5</v>
      </c>
      <c r="L724">
        <v>80</v>
      </c>
      <c r="M724">
        <v>5</v>
      </c>
    </row>
    <row r="725" spans="1:13">
      <c r="A725" t="s">
        <v>58</v>
      </c>
      <c r="B725">
        <v>25</v>
      </c>
      <c r="C725" t="s">
        <v>146</v>
      </c>
      <c r="D725" t="s">
        <v>331</v>
      </c>
      <c r="E725" t="s">
        <v>332</v>
      </c>
      <c r="F725">
        <v>73</v>
      </c>
      <c r="G725" t="s">
        <v>4281</v>
      </c>
      <c r="H725" t="s">
        <v>151</v>
      </c>
      <c r="J725">
        <v>20</v>
      </c>
      <c r="K725">
        <v>5</v>
      </c>
    </row>
    <row r="726" spans="1:13">
      <c r="A726" t="s">
        <v>135</v>
      </c>
      <c r="B726">
        <v>25</v>
      </c>
      <c r="C726" t="s">
        <v>146</v>
      </c>
      <c r="D726" t="s">
        <v>348</v>
      </c>
      <c r="E726" t="s">
        <v>349</v>
      </c>
      <c r="F726">
        <v>73</v>
      </c>
      <c r="G726" t="s">
        <v>4282</v>
      </c>
      <c r="H726" t="s">
        <v>160</v>
      </c>
      <c r="J726">
        <v>20</v>
      </c>
      <c r="K726">
        <v>5</v>
      </c>
    </row>
    <row r="727" spans="1:13">
      <c r="A727" t="s">
        <v>135</v>
      </c>
      <c r="B727">
        <v>25</v>
      </c>
      <c r="C727" t="s">
        <v>146</v>
      </c>
      <c r="D727" t="s">
        <v>1401</v>
      </c>
      <c r="E727" t="s">
        <v>1398</v>
      </c>
      <c r="F727">
        <v>72</v>
      </c>
      <c r="G727" t="s">
        <v>4300</v>
      </c>
      <c r="H727" t="s">
        <v>1379</v>
      </c>
      <c r="J727">
        <v>20</v>
      </c>
      <c r="K727">
        <v>5</v>
      </c>
    </row>
    <row r="728" spans="1:13">
      <c r="A728" t="s">
        <v>58</v>
      </c>
      <c r="B728">
        <v>25</v>
      </c>
      <c r="C728" t="s">
        <v>146</v>
      </c>
      <c r="D728" t="s">
        <v>1720</v>
      </c>
      <c r="E728" t="s">
        <v>641</v>
      </c>
      <c r="F728">
        <v>50</v>
      </c>
      <c r="G728" t="s">
        <v>4681</v>
      </c>
      <c r="H728" t="s">
        <v>729</v>
      </c>
      <c r="I728">
        <v>103</v>
      </c>
      <c r="J728">
        <v>20</v>
      </c>
      <c r="K728">
        <v>5</v>
      </c>
      <c r="L728">
        <v>100</v>
      </c>
      <c r="M728">
        <v>3</v>
      </c>
    </row>
    <row r="729" spans="1:13">
      <c r="A729" t="s">
        <v>58</v>
      </c>
      <c r="B729">
        <v>41</v>
      </c>
      <c r="C729" t="s">
        <v>351</v>
      </c>
      <c r="D729" t="s">
        <v>1164</v>
      </c>
      <c r="E729" t="s">
        <v>319</v>
      </c>
      <c r="F729">
        <v>95</v>
      </c>
      <c r="G729" t="s">
        <v>4277</v>
      </c>
      <c r="H729" t="s">
        <v>65</v>
      </c>
      <c r="I729">
        <v>25</v>
      </c>
      <c r="J729">
        <v>40</v>
      </c>
      <c r="K729">
        <v>1</v>
      </c>
      <c r="L729">
        <v>20</v>
      </c>
      <c r="M729">
        <v>5</v>
      </c>
    </row>
    <row r="730" spans="1:13">
      <c r="A730" t="s">
        <v>58</v>
      </c>
      <c r="B730">
        <v>41</v>
      </c>
      <c r="C730" t="s">
        <v>351</v>
      </c>
      <c r="D730" t="s">
        <v>1174</v>
      </c>
      <c r="E730" t="s">
        <v>1175</v>
      </c>
      <c r="F730">
        <v>88</v>
      </c>
      <c r="G730" t="s">
        <v>4276</v>
      </c>
      <c r="H730" t="s">
        <v>1157</v>
      </c>
      <c r="J730">
        <v>40</v>
      </c>
      <c r="K730">
        <v>1</v>
      </c>
    </row>
    <row r="731" spans="1:13">
      <c r="A731" t="s">
        <v>58</v>
      </c>
      <c r="B731">
        <v>41</v>
      </c>
      <c r="C731" t="s">
        <v>351</v>
      </c>
      <c r="D731" t="s">
        <v>352</v>
      </c>
      <c r="E731" t="s">
        <v>404</v>
      </c>
      <c r="F731">
        <v>87</v>
      </c>
      <c r="G731" t="s">
        <v>4272</v>
      </c>
      <c r="H731" t="s">
        <v>61</v>
      </c>
      <c r="I731">
        <v>45</v>
      </c>
      <c r="J731">
        <v>40</v>
      </c>
      <c r="K731">
        <v>1</v>
      </c>
      <c r="L731">
        <v>40</v>
      </c>
      <c r="M731">
        <v>5</v>
      </c>
    </row>
    <row r="732" spans="1:13">
      <c r="A732" t="s">
        <v>58</v>
      </c>
      <c r="B732">
        <v>41</v>
      </c>
      <c r="C732" t="s">
        <v>351</v>
      </c>
      <c r="D732" t="s">
        <v>1298</v>
      </c>
      <c r="E732" t="s">
        <v>1173</v>
      </c>
      <c r="F732">
        <v>70</v>
      </c>
      <c r="G732" t="s">
        <v>4275</v>
      </c>
      <c r="H732" t="s">
        <v>880</v>
      </c>
      <c r="J732">
        <v>40</v>
      </c>
      <c r="K732">
        <v>1</v>
      </c>
    </row>
    <row r="733" spans="1:13">
      <c r="A733" t="s">
        <v>58</v>
      </c>
      <c r="B733">
        <v>41</v>
      </c>
      <c r="C733" t="s">
        <v>351</v>
      </c>
      <c r="D733" t="s">
        <v>1163</v>
      </c>
      <c r="E733" t="s">
        <v>296</v>
      </c>
      <c r="F733">
        <v>67</v>
      </c>
      <c r="G733" t="s">
        <v>4274</v>
      </c>
      <c r="H733" t="s">
        <v>106</v>
      </c>
      <c r="I733">
        <v>45</v>
      </c>
      <c r="J733">
        <v>40</v>
      </c>
      <c r="K733">
        <v>1</v>
      </c>
      <c r="L733">
        <v>40</v>
      </c>
      <c r="M733">
        <v>5</v>
      </c>
    </row>
    <row r="734" spans="1:13">
      <c r="A734" t="s">
        <v>58</v>
      </c>
      <c r="B734">
        <v>41</v>
      </c>
      <c r="C734" t="s">
        <v>351</v>
      </c>
      <c r="D734" t="s">
        <v>1297</v>
      </c>
      <c r="E734" t="s">
        <v>146</v>
      </c>
      <c r="F734">
        <v>60</v>
      </c>
      <c r="G734" t="s">
        <v>4273</v>
      </c>
      <c r="H734" t="s">
        <v>69</v>
      </c>
      <c r="I734">
        <v>25</v>
      </c>
      <c r="J734">
        <v>40</v>
      </c>
      <c r="K734">
        <v>1</v>
      </c>
      <c r="L734">
        <v>20</v>
      </c>
      <c r="M734">
        <v>5</v>
      </c>
    </row>
    <row r="735" spans="1:13">
      <c r="A735" t="s">
        <v>58</v>
      </c>
      <c r="B735">
        <v>57</v>
      </c>
      <c r="C735" t="s">
        <v>325</v>
      </c>
      <c r="D735" t="s">
        <v>356</v>
      </c>
      <c r="E735" t="s">
        <v>146</v>
      </c>
      <c r="F735">
        <v>85</v>
      </c>
      <c r="G735" t="s">
        <v>4271</v>
      </c>
      <c r="H735" t="s">
        <v>178</v>
      </c>
      <c r="I735">
        <v>25</v>
      </c>
      <c r="J735">
        <v>50</v>
      </c>
      <c r="K735">
        <v>7</v>
      </c>
      <c r="L735">
        <v>20</v>
      </c>
      <c r="M735">
        <v>5</v>
      </c>
    </row>
    <row r="736" spans="1:13">
      <c r="A736" t="s">
        <v>58</v>
      </c>
      <c r="B736">
        <v>57</v>
      </c>
      <c r="C736" t="s">
        <v>325</v>
      </c>
      <c r="D736" t="s">
        <v>354</v>
      </c>
      <c r="E736" t="s">
        <v>93</v>
      </c>
      <c r="F736">
        <v>80</v>
      </c>
      <c r="G736" t="s">
        <v>4270</v>
      </c>
      <c r="H736" t="s">
        <v>61</v>
      </c>
      <c r="I736">
        <v>55</v>
      </c>
      <c r="J736">
        <v>50</v>
      </c>
      <c r="K736">
        <v>7</v>
      </c>
      <c r="L736">
        <v>50</v>
      </c>
      <c r="M736">
        <v>5</v>
      </c>
    </row>
    <row r="737" spans="1:13">
      <c r="A737" t="s">
        <v>58</v>
      </c>
      <c r="B737">
        <v>57</v>
      </c>
      <c r="C737" t="s">
        <v>325</v>
      </c>
      <c r="D737" t="s">
        <v>355</v>
      </c>
      <c r="E737" t="s">
        <v>145</v>
      </c>
      <c r="F737">
        <v>73</v>
      </c>
      <c r="G737" t="s">
        <v>4269</v>
      </c>
      <c r="H737" t="s">
        <v>178</v>
      </c>
      <c r="I737">
        <v>53</v>
      </c>
      <c r="J737">
        <v>50</v>
      </c>
      <c r="K737">
        <v>7</v>
      </c>
      <c r="L737">
        <v>50</v>
      </c>
      <c r="M737">
        <v>3</v>
      </c>
    </row>
    <row r="738" spans="1:13">
      <c r="A738" t="s">
        <v>58</v>
      </c>
      <c r="B738">
        <v>39</v>
      </c>
      <c r="C738" t="s">
        <v>1011</v>
      </c>
      <c r="D738" t="s">
        <v>1025</v>
      </c>
      <c r="E738" t="s">
        <v>620</v>
      </c>
      <c r="F738">
        <v>108</v>
      </c>
      <c r="G738" t="s">
        <v>4268</v>
      </c>
      <c r="H738" t="s">
        <v>1024</v>
      </c>
      <c r="I738">
        <v>23</v>
      </c>
      <c r="J738">
        <v>30</v>
      </c>
      <c r="K738">
        <v>9</v>
      </c>
      <c r="L738">
        <v>20</v>
      </c>
      <c r="M738">
        <v>3</v>
      </c>
    </row>
    <row r="739" spans="1:13">
      <c r="A739" t="s">
        <v>58</v>
      </c>
      <c r="B739">
        <v>39</v>
      </c>
      <c r="C739" t="s">
        <v>1011</v>
      </c>
      <c r="D739" t="s">
        <v>1012</v>
      </c>
      <c r="E739" t="s">
        <v>319</v>
      </c>
      <c r="F739">
        <v>104</v>
      </c>
      <c r="G739" t="s">
        <v>4267</v>
      </c>
      <c r="H739" t="s">
        <v>61</v>
      </c>
      <c r="I739">
        <v>25</v>
      </c>
      <c r="J739">
        <v>30</v>
      </c>
      <c r="K739">
        <v>9</v>
      </c>
      <c r="L739">
        <v>20</v>
      </c>
      <c r="M739">
        <v>5</v>
      </c>
    </row>
    <row r="740" spans="1:13">
      <c r="A740" t="s">
        <v>58</v>
      </c>
      <c r="B740">
        <v>39</v>
      </c>
      <c r="C740" t="s">
        <v>1011</v>
      </c>
      <c r="D740" t="s">
        <v>3537</v>
      </c>
      <c r="E740" t="s">
        <v>3536</v>
      </c>
      <c r="F740">
        <v>103</v>
      </c>
      <c r="G740" t="s">
        <v>5813</v>
      </c>
      <c r="H740" t="s">
        <v>143</v>
      </c>
      <c r="J740">
        <v>30</v>
      </c>
      <c r="K740">
        <v>9</v>
      </c>
    </row>
    <row r="741" spans="1:13">
      <c r="A741" t="s">
        <v>58</v>
      </c>
      <c r="B741">
        <v>39</v>
      </c>
      <c r="C741" t="s">
        <v>1011</v>
      </c>
      <c r="D741" t="s">
        <v>3169</v>
      </c>
      <c r="E741" t="s">
        <v>1132</v>
      </c>
      <c r="F741">
        <v>88</v>
      </c>
      <c r="G741" t="s">
        <v>4264</v>
      </c>
      <c r="H741" t="s">
        <v>178</v>
      </c>
      <c r="J741">
        <v>30</v>
      </c>
      <c r="K741">
        <v>9</v>
      </c>
    </row>
    <row r="742" spans="1:13">
      <c r="A742" t="s">
        <v>58</v>
      </c>
      <c r="B742">
        <v>39</v>
      </c>
      <c r="C742" t="s">
        <v>1011</v>
      </c>
      <c r="D742" t="s">
        <v>1016</v>
      </c>
      <c r="E742" t="s">
        <v>620</v>
      </c>
      <c r="F742">
        <v>88</v>
      </c>
      <c r="G742" t="s">
        <v>4266</v>
      </c>
      <c r="H742" t="s">
        <v>69</v>
      </c>
      <c r="I742">
        <v>23</v>
      </c>
      <c r="J742">
        <v>30</v>
      </c>
      <c r="K742">
        <v>9</v>
      </c>
      <c r="L742">
        <v>20</v>
      </c>
      <c r="M742">
        <v>3</v>
      </c>
    </row>
    <row r="743" spans="1:13">
      <c r="A743" t="s">
        <v>58</v>
      </c>
      <c r="B743">
        <v>39</v>
      </c>
      <c r="C743" t="s">
        <v>1011</v>
      </c>
      <c r="D743" t="s">
        <v>1022</v>
      </c>
      <c r="E743" t="s">
        <v>620</v>
      </c>
      <c r="F743">
        <v>86</v>
      </c>
      <c r="G743" t="s">
        <v>4265</v>
      </c>
      <c r="H743" t="s">
        <v>253</v>
      </c>
      <c r="I743">
        <v>23</v>
      </c>
      <c r="J743">
        <v>30</v>
      </c>
      <c r="K743">
        <v>9</v>
      </c>
      <c r="L743">
        <v>20</v>
      </c>
      <c r="M743">
        <v>3</v>
      </c>
    </row>
    <row r="744" spans="1:13">
      <c r="A744" t="s">
        <v>58</v>
      </c>
      <c r="B744">
        <v>39</v>
      </c>
      <c r="C744" t="s">
        <v>1011</v>
      </c>
      <c r="D744" t="s">
        <v>1035</v>
      </c>
      <c r="E744" t="s">
        <v>1170</v>
      </c>
      <c r="F744">
        <v>78</v>
      </c>
      <c r="G744" t="s">
        <v>4261</v>
      </c>
      <c r="H744" t="s">
        <v>69</v>
      </c>
      <c r="J744">
        <v>30</v>
      </c>
      <c r="K744">
        <v>9</v>
      </c>
    </row>
    <row r="745" spans="1:13">
      <c r="A745" t="s">
        <v>58</v>
      </c>
      <c r="B745">
        <v>39</v>
      </c>
      <c r="C745" t="s">
        <v>1011</v>
      </c>
      <c r="D745" t="s">
        <v>1129</v>
      </c>
      <c r="E745" t="s">
        <v>1128</v>
      </c>
      <c r="F745">
        <v>70</v>
      </c>
      <c r="G745" t="s">
        <v>4260</v>
      </c>
      <c r="H745" t="s">
        <v>69</v>
      </c>
      <c r="J745">
        <v>30</v>
      </c>
      <c r="K745">
        <v>9</v>
      </c>
    </row>
    <row r="746" spans="1:13">
      <c r="A746" t="s">
        <v>58</v>
      </c>
      <c r="B746">
        <v>39</v>
      </c>
      <c r="C746" t="s">
        <v>1011</v>
      </c>
      <c r="D746" t="s">
        <v>1023</v>
      </c>
      <c r="E746" t="s">
        <v>1015</v>
      </c>
      <c r="F746">
        <v>70</v>
      </c>
      <c r="G746" t="s">
        <v>4262</v>
      </c>
      <c r="H746" t="s">
        <v>253</v>
      </c>
      <c r="J746">
        <v>30</v>
      </c>
      <c r="K746">
        <v>9</v>
      </c>
    </row>
    <row r="747" spans="1:13">
      <c r="A747" t="s">
        <v>58</v>
      </c>
      <c r="B747">
        <v>39</v>
      </c>
      <c r="C747" t="s">
        <v>1011</v>
      </c>
      <c r="D747" t="s">
        <v>1020</v>
      </c>
      <c r="E747" t="s">
        <v>1015</v>
      </c>
      <c r="F747">
        <v>70</v>
      </c>
      <c r="G747" t="s">
        <v>4263</v>
      </c>
      <c r="H747" t="s">
        <v>1021</v>
      </c>
      <c r="J747">
        <v>30</v>
      </c>
      <c r="K747">
        <v>9</v>
      </c>
    </row>
    <row r="748" spans="1:13">
      <c r="A748" t="s">
        <v>135</v>
      </c>
      <c r="C748" t="s">
        <v>1370</v>
      </c>
      <c r="D748" t="s">
        <v>1371</v>
      </c>
      <c r="E748" t="s">
        <v>146</v>
      </c>
      <c r="F748">
        <v>75</v>
      </c>
      <c r="G748" t="s">
        <v>4258</v>
      </c>
      <c r="H748" t="s">
        <v>61</v>
      </c>
      <c r="I748">
        <v>25</v>
      </c>
      <c r="L748">
        <v>20</v>
      </c>
      <c r="M748">
        <v>5</v>
      </c>
    </row>
    <row r="749" spans="1:13">
      <c r="A749" t="s">
        <v>135</v>
      </c>
      <c r="C749" t="s">
        <v>1370</v>
      </c>
      <c r="D749" t="s">
        <v>1372</v>
      </c>
      <c r="E749" t="s">
        <v>148</v>
      </c>
      <c r="F749">
        <v>70</v>
      </c>
      <c r="G749" t="s">
        <v>4259</v>
      </c>
      <c r="H749" t="s">
        <v>9</v>
      </c>
      <c r="I749">
        <v>53.35</v>
      </c>
      <c r="L749">
        <v>50</v>
      </c>
      <c r="M749">
        <v>3.3500000000000014</v>
      </c>
    </row>
    <row r="750" spans="1:13">
      <c r="A750" t="s">
        <v>135</v>
      </c>
      <c r="B750">
        <v>10</v>
      </c>
      <c r="C750" t="s">
        <v>357</v>
      </c>
      <c r="D750" t="s">
        <v>358</v>
      </c>
      <c r="F750">
        <v>83</v>
      </c>
      <c r="G750" t="s">
        <v>4256</v>
      </c>
      <c r="H750" t="s">
        <v>61</v>
      </c>
      <c r="J750">
        <v>10</v>
      </c>
      <c r="K750">
        <v>0</v>
      </c>
    </row>
    <row r="751" spans="1:13">
      <c r="A751" t="s">
        <v>135</v>
      </c>
      <c r="B751">
        <v>10</v>
      </c>
      <c r="C751" t="s">
        <v>357</v>
      </c>
      <c r="D751" t="s">
        <v>361</v>
      </c>
      <c r="E751" t="s">
        <v>312</v>
      </c>
      <c r="F751">
        <v>80</v>
      </c>
      <c r="G751" t="s">
        <v>4257</v>
      </c>
      <c r="H751" t="s">
        <v>151</v>
      </c>
      <c r="I751">
        <v>53.5</v>
      </c>
      <c r="J751">
        <v>10</v>
      </c>
      <c r="K751">
        <v>0</v>
      </c>
      <c r="L751">
        <v>50</v>
      </c>
      <c r="M751">
        <v>3.5</v>
      </c>
    </row>
    <row r="752" spans="1:13">
      <c r="A752" t="s">
        <v>135</v>
      </c>
      <c r="B752">
        <v>10</v>
      </c>
      <c r="C752" t="s">
        <v>357</v>
      </c>
      <c r="D752" t="s">
        <v>359</v>
      </c>
      <c r="E752" t="s">
        <v>360</v>
      </c>
      <c r="F752">
        <v>79</v>
      </c>
      <c r="G752" t="s">
        <v>4255</v>
      </c>
      <c r="H752" t="s">
        <v>69</v>
      </c>
      <c r="I752">
        <v>53.35</v>
      </c>
      <c r="J752">
        <v>10</v>
      </c>
      <c r="K752">
        <v>0</v>
      </c>
      <c r="L752">
        <v>50</v>
      </c>
      <c r="M752">
        <v>3.3500000000000014</v>
      </c>
    </row>
    <row r="753" spans="1:13">
      <c r="A753" t="s">
        <v>58</v>
      </c>
      <c r="C753" t="s">
        <v>1269</v>
      </c>
      <c r="D753" t="s">
        <v>1270</v>
      </c>
      <c r="E753" t="s">
        <v>188</v>
      </c>
      <c r="F753">
        <v>83</v>
      </c>
      <c r="G753" t="s">
        <v>4253</v>
      </c>
      <c r="H753" t="s">
        <v>61</v>
      </c>
      <c r="I753">
        <v>50</v>
      </c>
      <c r="L753">
        <v>50</v>
      </c>
      <c r="M753">
        <v>0</v>
      </c>
    </row>
    <row r="754" spans="1:13">
      <c r="A754" t="s">
        <v>58</v>
      </c>
      <c r="C754" t="s">
        <v>1269</v>
      </c>
      <c r="D754" t="s">
        <v>1271</v>
      </c>
      <c r="E754" t="s">
        <v>1272</v>
      </c>
      <c r="F754">
        <v>70</v>
      </c>
      <c r="G754" t="s">
        <v>4254</v>
      </c>
      <c r="H754" t="s">
        <v>9</v>
      </c>
    </row>
    <row r="755" spans="1:13">
      <c r="A755" t="s">
        <v>58</v>
      </c>
      <c r="B755">
        <v>18</v>
      </c>
      <c r="C755" t="s">
        <v>362</v>
      </c>
      <c r="D755" t="s">
        <v>363</v>
      </c>
      <c r="E755" t="s">
        <v>364</v>
      </c>
      <c r="F755">
        <v>75</v>
      </c>
      <c r="G755" t="s">
        <v>4252</v>
      </c>
      <c r="H755" t="s">
        <v>69</v>
      </c>
      <c r="I755">
        <v>33</v>
      </c>
      <c r="J755">
        <v>10</v>
      </c>
      <c r="K755">
        <v>8</v>
      </c>
      <c r="L755">
        <v>30</v>
      </c>
      <c r="M755">
        <v>3</v>
      </c>
    </row>
    <row r="756" spans="1:13">
      <c r="A756" t="s">
        <v>135</v>
      </c>
      <c r="C756" t="s">
        <v>1172</v>
      </c>
      <c r="D756" t="s">
        <v>1283</v>
      </c>
      <c r="E756" t="s">
        <v>146</v>
      </c>
      <c r="F756">
        <v>80</v>
      </c>
      <c r="G756" t="s">
        <v>4251</v>
      </c>
      <c r="H756" t="s">
        <v>61</v>
      </c>
      <c r="I756">
        <v>25</v>
      </c>
      <c r="L756">
        <v>20</v>
      </c>
      <c r="M756">
        <v>5</v>
      </c>
    </row>
    <row r="757" spans="1:13">
      <c r="A757" t="s">
        <v>162</v>
      </c>
      <c r="C757" t="s">
        <v>335</v>
      </c>
      <c r="D757" t="s">
        <v>940</v>
      </c>
      <c r="E757" t="s">
        <v>941</v>
      </c>
      <c r="F757">
        <v>95</v>
      </c>
      <c r="G757" t="s">
        <v>4248</v>
      </c>
      <c r="H757" t="s">
        <v>165</v>
      </c>
    </row>
    <row r="758" spans="1:13">
      <c r="A758" t="s">
        <v>162</v>
      </c>
      <c r="C758" t="s">
        <v>335</v>
      </c>
      <c r="D758" t="s">
        <v>887</v>
      </c>
      <c r="E758" t="s">
        <v>888</v>
      </c>
      <c r="F758">
        <v>90</v>
      </c>
      <c r="G758" t="s">
        <v>4250</v>
      </c>
      <c r="H758" t="s">
        <v>160</v>
      </c>
    </row>
    <row r="759" spans="1:13">
      <c r="A759" t="s">
        <v>162</v>
      </c>
      <c r="C759" t="s">
        <v>335</v>
      </c>
      <c r="D759" t="s">
        <v>887</v>
      </c>
      <c r="E759" t="s">
        <v>888</v>
      </c>
      <c r="F759">
        <v>90</v>
      </c>
      <c r="G759" t="s">
        <v>4250</v>
      </c>
      <c r="H759" t="s">
        <v>160</v>
      </c>
    </row>
    <row r="760" spans="1:13">
      <c r="A760" t="s">
        <v>162</v>
      </c>
      <c r="C760" t="s">
        <v>335</v>
      </c>
      <c r="D760" t="s">
        <v>890</v>
      </c>
      <c r="E760" t="s">
        <v>889</v>
      </c>
      <c r="F760">
        <v>89</v>
      </c>
      <c r="G760" t="s">
        <v>4249</v>
      </c>
      <c r="H760" t="s">
        <v>160</v>
      </c>
    </row>
    <row r="761" spans="1:13">
      <c r="A761" t="s">
        <v>279</v>
      </c>
      <c r="C761" t="s">
        <v>1665</v>
      </c>
      <c r="D761" t="s">
        <v>1666</v>
      </c>
      <c r="E761" t="s">
        <v>279</v>
      </c>
      <c r="F761">
        <v>78</v>
      </c>
      <c r="G761" t="s">
        <v>4645</v>
      </c>
      <c r="H761" t="s">
        <v>341</v>
      </c>
    </row>
    <row r="762" spans="1:13">
      <c r="A762" t="s">
        <v>135</v>
      </c>
      <c r="C762" t="s">
        <v>909</v>
      </c>
      <c r="D762" t="s">
        <v>910</v>
      </c>
      <c r="E762" t="s">
        <v>911</v>
      </c>
      <c r="F762">
        <v>102</v>
      </c>
      <c r="G762" t="s">
        <v>4247</v>
      </c>
      <c r="H762" t="s">
        <v>61</v>
      </c>
    </row>
    <row r="763" spans="1:13">
      <c r="A763" t="s">
        <v>279</v>
      </c>
      <c r="B763">
        <v>113</v>
      </c>
      <c r="C763" t="s">
        <v>2173</v>
      </c>
      <c r="D763" t="s">
        <v>2176</v>
      </c>
      <c r="E763" t="s">
        <v>2177</v>
      </c>
      <c r="F763">
        <v>100</v>
      </c>
      <c r="G763" t="s">
        <v>4961</v>
      </c>
      <c r="H763" t="s">
        <v>61</v>
      </c>
      <c r="J763">
        <v>110</v>
      </c>
      <c r="K763">
        <v>3</v>
      </c>
    </row>
    <row r="764" spans="1:13">
      <c r="A764" t="s">
        <v>279</v>
      </c>
      <c r="B764">
        <v>113</v>
      </c>
      <c r="C764" t="s">
        <v>2173</v>
      </c>
      <c r="D764" t="s">
        <v>2178</v>
      </c>
      <c r="E764" t="s">
        <v>2179</v>
      </c>
      <c r="F764">
        <v>97</v>
      </c>
      <c r="G764" t="s">
        <v>4962</v>
      </c>
      <c r="H764" t="s">
        <v>143</v>
      </c>
      <c r="J764">
        <v>110</v>
      </c>
      <c r="K764">
        <v>3</v>
      </c>
    </row>
    <row r="765" spans="1:13">
      <c r="A765" t="s">
        <v>279</v>
      </c>
      <c r="B765">
        <v>113</v>
      </c>
      <c r="C765" t="s">
        <v>2173</v>
      </c>
      <c r="D765" t="s">
        <v>3296</v>
      </c>
      <c r="E765" t="s">
        <v>3295</v>
      </c>
      <c r="F765">
        <v>97</v>
      </c>
      <c r="G765" t="s">
        <v>5659</v>
      </c>
      <c r="H765" t="s">
        <v>143</v>
      </c>
      <c r="J765">
        <v>110</v>
      </c>
      <c r="K765">
        <v>3</v>
      </c>
    </row>
    <row r="766" spans="1:13">
      <c r="A766" t="s">
        <v>279</v>
      </c>
      <c r="B766">
        <v>113</v>
      </c>
      <c r="C766" t="s">
        <v>2173</v>
      </c>
      <c r="D766" t="s">
        <v>5887</v>
      </c>
      <c r="E766" t="s">
        <v>5882</v>
      </c>
      <c r="F766">
        <v>93</v>
      </c>
      <c r="G766" t="s">
        <v>5924</v>
      </c>
      <c r="H766" t="s">
        <v>143</v>
      </c>
      <c r="J766">
        <v>110</v>
      </c>
      <c r="K766">
        <v>3</v>
      </c>
    </row>
    <row r="767" spans="1:13">
      <c r="A767" t="s">
        <v>279</v>
      </c>
      <c r="B767">
        <v>113</v>
      </c>
      <c r="C767" t="s">
        <v>2173</v>
      </c>
      <c r="D767" t="s">
        <v>3535</v>
      </c>
      <c r="E767" t="s">
        <v>2190</v>
      </c>
      <c r="F767">
        <v>88</v>
      </c>
      <c r="G767" t="s">
        <v>4968</v>
      </c>
      <c r="H767" t="s">
        <v>145</v>
      </c>
      <c r="J767">
        <v>110</v>
      </c>
      <c r="K767">
        <v>3</v>
      </c>
    </row>
    <row r="768" spans="1:13">
      <c r="A768" t="s">
        <v>279</v>
      </c>
      <c r="B768">
        <v>113</v>
      </c>
      <c r="C768" t="s">
        <v>2173</v>
      </c>
      <c r="D768" t="s">
        <v>2182</v>
      </c>
      <c r="F768">
        <v>85</v>
      </c>
      <c r="G768" t="s">
        <v>4964</v>
      </c>
      <c r="H768" t="s">
        <v>1781</v>
      </c>
      <c r="J768">
        <v>110</v>
      </c>
      <c r="K768">
        <v>3</v>
      </c>
    </row>
    <row r="769" spans="1:13">
      <c r="A769" t="s">
        <v>279</v>
      </c>
      <c r="B769">
        <v>113</v>
      </c>
      <c r="C769" t="s">
        <v>2173</v>
      </c>
      <c r="D769" t="s">
        <v>3298</v>
      </c>
      <c r="E769" t="s">
        <v>3297</v>
      </c>
      <c r="F769">
        <v>85</v>
      </c>
      <c r="G769" t="s">
        <v>5661</v>
      </c>
      <c r="H769" t="s">
        <v>106</v>
      </c>
      <c r="J769">
        <v>110</v>
      </c>
      <c r="K769">
        <v>3</v>
      </c>
    </row>
    <row r="770" spans="1:13">
      <c r="A770" t="s">
        <v>279</v>
      </c>
      <c r="B770">
        <v>113</v>
      </c>
      <c r="C770" t="s">
        <v>2173</v>
      </c>
      <c r="D770" t="s">
        <v>3417</v>
      </c>
      <c r="E770" t="s">
        <v>3297</v>
      </c>
      <c r="F770">
        <v>85</v>
      </c>
      <c r="G770" t="s">
        <v>5744</v>
      </c>
      <c r="H770" t="s">
        <v>143</v>
      </c>
      <c r="J770">
        <v>110</v>
      </c>
      <c r="K770">
        <v>3</v>
      </c>
    </row>
    <row r="771" spans="1:13">
      <c r="A771" t="s">
        <v>279</v>
      </c>
      <c r="B771">
        <v>113</v>
      </c>
      <c r="C771" t="s">
        <v>2173</v>
      </c>
      <c r="D771" t="s">
        <v>3303</v>
      </c>
      <c r="E771" t="s">
        <v>3304</v>
      </c>
      <c r="F771">
        <v>84</v>
      </c>
      <c r="G771" t="s">
        <v>5666</v>
      </c>
      <c r="H771" t="s">
        <v>1575</v>
      </c>
      <c r="J771">
        <v>110</v>
      </c>
      <c r="K771">
        <v>3</v>
      </c>
    </row>
    <row r="772" spans="1:13">
      <c r="A772" t="s">
        <v>279</v>
      </c>
      <c r="B772">
        <v>113</v>
      </c>
      <c r="C772" t="s">
        <v>2173</v>
      </c>
      <c r="D772" t="s">
        <v>5886</v>
      </c>
      <c r="E772" t="s">
        <v>5885</v>
      </c>
      <c r="F772">
        <v>83</v>
      </c>
      <c r="G772" t="s">
        <v>5928</v>
      </c>
      <c r="H772" t="s">
        <v>145</v>
      </c>
      <c r="J772">
        <v>110</v>
      </c>
      <c r="K772">
        <v>3</v>
      </c>
    </row>
    <row r="773" spans="1:13">
      <c r="A773" t="s">
        <v>279</v>
      </c>
      <c r="B773">
        <v>113</v>
      </c>
      <c r="C773" t="s">
        <v>2173</v>
      </c>
      <c r="D773" t="s">
        <v>6170</v>
      </c>
      <c r="E773" t="s">
        <v>6171</v>
      </c>
      <c r="F773">
        <v>81</v>
      </c>
      <c r="G773" t="s">
        <v>6202</v>
      </c>
      <c r="H773" t="s">
        <v>143</v>
      </c>
      <c r="J773">
        <v>110</v>
      </c>
      <c r="K773">
        <v>3</v>
      </c>
    </row>
    <row r="774" spans="1:13">
      <c r="A774" t="s">
        <v>279</v>
      </c>
      <c r="B774">
        <v>113</v>
      </c>
      <c r="C774" t="s">
        <v>2173</v>
      </c>
      <c r="D774" t="s">
        <v>2189</v>
      </c>
      <c r="E774" t="s">
        <v>2177</v>
      </c>
      <c r="F774">
        <v>80</v>
      </c>
      <c r="G774" t="s">
        <v>4967</v>
      </c>
      <c r="H774" t="s">
        <v>1781</v>
      </c>
      <c r="J774">
        <v>110</v>
      </c>
      <c r="K774">
        <v>3</v>
      </c>
    </row>
    <row r="775" spans="1:13">
      <c r="A775" t="s">
        <v>279</v>
      </c>
      <c r="B775">
        <v>113</v>
      </c>
      <c r="C775" t="s">
        <v>2173</v>
      </c>
      <c r="D775" t="s">
        <v>3174</v>
      </c>
      <c r="E775" t="s">
        <v>3173</v>
      </c>
      <c r="F775">
        <v>76</v>
      </c>
      <c r="G775" t="s">
        <v>5841</v>
      </c>
      <c r="H775" t="s">
        <v>914</v>
      </c>
      <c r="J775">
        <v>110</v>
      </c>
      <c r="K775">
        <v>3</v>
      </c>
    </row>
    <row r="776" spans="1:13">
      <c r="A776" t="s">
        <v>279</v>
      </c>
      <c r="B776">
        <v>113</v>
      </c>
      <c r="C776" t="s">
        <v>2173</v>
      </c>
      <c r="D776" t="s">
        <v>6081</v>
      </c>
      <c r="E776" t="s">
        <v>1770</v>
      </c>
      <c r="F776">
        <v>76</v>
      </c>
      <c r="G776" t="s">
        <v>6143</v>
      </c>
      <c r="H776" t="s">
        <v>106</v>
      </c>
      <c r="I776">
        <v>101</v>
      </c>
      <c r="J776">
        <v>110</v>
      </c>
      <c r="K776">
        <v>3</v>
      </c>
      <c r="L776">
        <v>100</v>
      </c>
      <c r="M776">
        <v>1</v>
      </c>
    </row>
    <row r="777" spans="1:13">
      <c r="A777" t="s">
        <v>279</v>
      </c>
      <c r="B777">
        <v>113</v>
      </c>
      <c r="C777" t="s">
        <v>2173</v>
      </c>
      <c r="D777" t="s">
        <v>2200</v>
      </c>
      <c r="E777" t="s">
        <v>79</v>
      </c>
      <c r="F777">
        <v>75</v>
      </c>
      <c r="G777" t="s">
        <v>4963</v>
      </c>
      <c r="H777" t="s">
        <v>2181</v>
      </c>
      <c r="I777">
        <v>116</v>
      </c>
      <c r="J777">
        <v>110</v>
      </c>
      <c r="K777">
        <v>3</v>
      </c>
      <c r="L777">
        <v>110</v>
      </c>
      <c r="M777">
        <v>6</v>
      </c>
    </row>
    <row r="778" spans="1:13">
      <c r="A778" t="s">
        <v>279</v>
      </c>
      <c r="B778">
        <v>113</v>
      </c>
      <c r="C778" t="s">
        <v>2173</v>
      </c>
      <c r="D778" t="s">
        <v>3305</v>
      </c>
      <c r="E778" t="s">
        <v>3297</v>
      </c>
      <c r="F778">
        <v>72</v>
      </c>
      <c r="G778" t="s">
        <v>5667</v>
      </c>
      <c r="H778" t="s">
        <v>2151</v>
      </c>
      <c r="J778">
        <v>110</v>
      </c>
      <c r="K778">
        <v>3</v>
      </c>
    </row>
    <row r="779" spans="1:13">
      <c r="A779" t="s">
        <v>279</v>
      </c>
      <c r="B779">
        <v>113</v>
      </c>
      <c r="C779" t="s">
        <v>2173</v>
      </c>
      <c r="D779" t="s">
        <v>2184</v>
      </c>
      <c r="E779" t="s">
        <v>2185</v>
      </c>
      <c r="F779">
        <v>71</v>
      </c>
      <c r="G779" t="s">
        <v>5906</v>
      </c>
      <c r="H779" t="s">
        <v>118</v>
      </c>
      <c r="I779">
        <v>113</v>
      </c>
      <c r="J779">
        <v>110</v>
      </c>
      <c r="K779">
        <v>3</v>
      </c>
      <c r="L779">
        <v>110</v>
      </c>
      <c r="M779">
        <v>3</v>
      </c>
    </row>
    <row r="780" spans="1:13">
      <c r="A780" t="s">
        <v>279</v>
      </c>
      <c r="B780">
        <v>113</v>
      </c>
      <c r="C780" t="s">
        <v>2185</v>
      </c>
      <c r="D780" t="s">
        <v>2187</v>
      </c>
      <c r="E780" t="s">
        <v>2188</v>
      </c>
      <c r="F780">
        <v>98</v>
      </c>
      <c r="G780" t="s">
        <v>4966</v>
      </c>
      <c r="H780" t="s">
        <v>118</v>
      </c>
      <c r="J780">
        <v>110</v>
      </c>
      <c r="K780">
        <v>3</v>
      </c>
    </row>
    <row r="781" spans="1:13">
      <c r="A781" t="s">
        <v>279</v>
      </c>
      <c r="B781">
        <v>113</v>
      </c>
      <c r="C781" t="s">
        <v>2185</v>
      </c>
      <c r="D781" t="s">
        <v>2186</v>
      </c>
      <c r="E781" t="s">
        <v>2183</v>
      </c>
      <c r="F781">
        <v>90</v>
      </c>
      <c r="G781" t="s">
        <v>4965</v>
      </c>
      <c r="H781" t="s">
        <v>118</v>
      </c>
      <c r="J781">
        <v>110</v>
      </c>
      <c r="K781">
        <v>3</v>
      </c>
    </row>
    <row r="782" spans="1:13">
      <c r="A782" t="s">
        <v>135</v>
      </c>
      <c r="C782" t="s">
        <v>853</v>
      </c>
      <c r="D782" t="s">
        <v>1708</v>
      </c>
      <c r="E782" t="s">
        <v>854</v>
      </c>
      <c r="F782">
        <v>80</v>
      </c>
      <c r="G782" t="s">
        <v>4246</v>
      </c>
      <c r="H782" t="s">
        <v>61</v>
      </c>
    </row>
    <row r="783" spans="1:13">
      <c r="A783" t="s">
        <v>279</v>
      </c>
      <c r="B783">
        <v>113</v>
      </c>
      <c r="C783" t="s">
        <v>365</v>
      </c>
      <c r="D783" t="s">
        <v>2043</v>
      </c>
      <c r="E783" t="s">
        <v>1844</v>
      </c>
      <c r="F783">
        <v>111</v>
      </c>
      <c r="G783" t="s">
        <v>4891</v>
      </c>
      <c r="H783" t="s">
        <v>61</v>
      </c>
      <c r="I783">
        <v>104</v>
      </c>
      <c r="J783">
        <v>110</v>
      </c>
      <c r="K783">
        <v>3</v>
      </c>
      <c r="L783">
        <v>100</v>
      </c>
      <c r="M783">
        <v>4</v>
      </c>
    </row>
    <row r="784" spans="1:13">
      <c r="A784" t="s">
        <v>279</v>
      </c>
      <c r="B784">
        <v>113</v>
      </c>
      <c r="C784" t="s">
        <v>365</v>
      </c>
      <c r="D784" t="s">
        <v>6080</v>
      </c>
      <c r="E784" t="s">
        <v>1885</v>
      </c>
      <c r="F784">
        <v>106</v>
      </c>
      <c r="G784" t="s">
        <v>5930</v>
      </c>
      <c r="H784" t="s">
        <v>69</v>
      </c>
      <c r="I784">
        <v>103</v>
      </c>
      <c r="J784">
        <v>110</v>
      </c>
      <c r="K784">
        <v>3</v>
      </c>
      <c r="L784">
        <v>100</v>
      </c>
      <c r="M784">
        <v>3</v>
      </c>
    </row>
    <row r="785" spans="1:13">
      <c r="A785" t="s">
        <v>279</v>
      </c>
      <c r="B785">
        <v>113</v>
      </c>
      <c r="C785" t="s">
        <v>365</v>
      </c>
      <c r="D785" t="s">
        <v>2004</v>
      </c>
      <c r="E785" t="s">
        <v>2003</v>
      </c>
      <c r="F785">
        <v>104</v>
      </c>
      <c r="G785" t="s">
        <v>4868</v>
      </c>
      <c r="H785" t="s">
        <v>61</v>
      </c>
      <c r="J785">
        <v>110</v>
      </c>
      <c r="K785">
        <v>3</v>
      </c>
    </row>
    <row r="786" spans="1:13">
      <c r="A786" t="s">
        <v>279</v>
      </c>
      <c r="B786">
        <v>113</v>
      </c>
      <c r="C786" t="s">
        <v>365</v>
      </c>
      <c r="D786" t="s">
        <v>3164</v>
      </c>
      <c r="E786" t="s">
        <v>2057</v>
      </c>
      <c r="F786">
        <v>101</v>
      </c>
      <c r="G786" t="s">
        <v>5571</v>
      </c>
      <c r="H786" t="s">
        <v>151</v>
      </c>
      <c r="J786">
        <v>110</v>
      </c>
      <c r="K786">
        <v>3</v>
      </c>
    </row>
    <row r="787" spans="1:13">
      <c r="A787" t="s">
        <v>279</v>
      </c>
      <c r="B787">
        <v>113</v>
      </c>
      <c r="C787" t="s">
        <v>365</v>
      </c>
      <c r="D787" t="s">
        <v>2143</v>
      </c>
      <c r="E787" t="s">
        <v>2138</v>
      </c>
      <c r="F787">
        <v>96</v>
      </c>
      <c r="G787" t="s">
        <v>4939</v>
      </c>
      <c r="H787" t="s">
        <v>880</v>
      </c>
      <c r="J787">
        <v>110</v>
      </c>
      <c r="K787">
        <v>3</v>
      </c>
    </row>
    <row r="788" spans="1:13">
      <c r="A788" t="s">
        <v>58</v>
      </c>
      <c r="B788">
        <v>113</v>
      </c>
      <c r="C788" t="s">
        <v>365</v>
      </c>
      <c r="D788" t="s">
        <v>366</v>
      </c>
      <c r="E788" t="s">
        <v>146</v>
      </c>
      <c r="F788">
        <v>95</v>
      </c>
      <c r="G788" t="s">
        <v>4245</v>
      </c>
      <c r="H788" t="s">
        <v>367</v>
      </c>
      <c r="I788">
        <v>25</v>
      </c>
      <c r="J788">
        <v>110</v>
      </c>
      <c r="K788">
        <v>3</v>
      </c>
      <c r="L788">
        <v>20</v>
      </c>
      <c r="M788">
        <v>5</v>
      </c>
    </row>
    <row r="789" spans="1:13">
      <c r="A789" t="s">
        <v>279</v>
      </c>
      <c r="B789">
        <v>113</v>
      </c>
      <c r="C789" t="s">
        <v>365</v>
      </c>
      <c r="D789" t="s">
        <v>2033</v>
      </c>
      <c r="E789" t="s">
        <v>1917</v>
      </c>
      <c r="F789">
        <v>95</v>
      </c>
      <c r="G789" t="s">
        <v>4810</v>
      </c>
      <c r="H789" t="s">
        <v>65</v>
      </c>
      <c r="J789">
        <v>110</v>
      </c>
      <c r="K789">
        <v>3</v>
      </c>
    </row>
    <row r="790" spans="1:13">
      <c r="A790" t="s">
        <v>279</v>
      </c>
      <c r="B790">
        <v>113</v>
      </c>
      <c r="C790" t="s">
        <v>365</v>
      </c>
      <c r="D790" t="s">
        <v>2169</v>
      </c>
      <c r="E790" t="s">
        <v>2138</v>
      </c>
      <c r="F790">
        <v>95</v>
      </c>
      <c r="G790" t="s">
        <v>4872</v>
      </c>
      <c r="H790" t="s">
        <v>2250</v>
      </c>
      <c r="J790">
        <v>110</v>
      </c>
      <c r="K790">
        <v>3</v>
      </c>
    </row>
    <row r="791" spans="1:13">
      <c r="A791" t="s">
        <v>279</v>
      </c>
      <c r="B791">
        <v>113</v>
      </c>
      <c r="C791" t="s">
        <v>365</v>
      </c>
      <c r="D791" t="s">
        <v>2058</v>
      </c>
      <c r="E791" t="s">
        <v>2057</v>
      </c>
      <c r="F791">
        <v>95</v>
      </c>
      <c r="G791" t="s">
        <v>4900</v>
      </c>
      <c r="H791" t="s">
        <v>65</v>
      </c>
      <c r="J791">
        <v>110</v>
      </c>
      <c r="K791">
        <v>3</v>
      </c>
    </row>
    <row r="792" spans="1:13">
      <c r="A792" t="s">
        <v>279</v>
      </c>
      <c r="B792">
        <v>113</v>
      </c>
      <c r="C792" t="s">
        <v>365</v>
      </c>
      <c r="D792" t="s">
        <v>2180</v>
      </c>
      <c r="E792" t="s">
        <v>2173</v>
      </c>
      <c r="F792">
        <v>95</v>
      </c>
      <c r="G792" t="s">
        <v>4959</v>
      </c>
      <c r="H792" t="s">
        <v>1462</v>
      </c>
      <c r="I792">
        <v>113</v>
      </c>
      <c r="J792">
        <v>110</v>
      </c>
      <c r="K792">
        <v>3</v>
      </c>
      <c r="L792">
        <v>110</v>
      </c>
      <c r="M792">
        <v>3</v>
      </c>
    </row>
    <row r="793" spans="1:13">
      <c r="A793" t="s">
        <v>279</v>
      </c>
      <c r="B793">
        <v>113</v>
      </c>
      <c r="C793" t="s">
        <v>365</v>
      </c>
      <c r="D793" t="s">
        <v>3587</v>
      </c>
      <c r="E793" t="s">
        <v>3415</v>
      </c>
      <c r="F793">
        <v>94</v>
      </c>
      <c r="G793" t="s">
        <v>5660</v>
      </c>
      <c r="H793" t="s">
        <v>1575</v>
      </c>
      <c r="J793">
        <v>110</v>
      </c>
      <c r="K793">
        <v>3</v>
      </c>
    </row>
    <row r="794" spans="1:13">
      <c r="A794" t="s">
        <v>279</v>
      </c>
      <c r="B794">
        <v>113</v>
      </c>
      <c r="C794" t="s">
        <v>365</v>
      </c>
      <c r="D794" t="s">
        <v>3137</v>
      </c>
      <c r="E794" t="s">
        <v>1917</v>
      </c>
      <c r="F794">
        <v>90</v>
      </c>
      <c r="G794" t="s">
        <v>4820</v>
      </c>
      <c r="H794" t="s">
        <v>65</v>
      </c>
      <c r="J794">
        <v>110</v>
      </c>
      <c r="K794">
        <v>3</v>
      </c>
    </row>
    <row r="795" spans="1:13">
      <c r="A795" t="s">
        <v>279</v>
      </c>
      <c r="B795">
        <v>113</v>
      </c>
      <c r="C795" t="s">
        <v>365</v>
      </c>
      <c r="D795" t="s">
        <v>2235</v>
      </c>
      <c r="E795" t="s">
        <v>2232</v>
      </c>
      <c r="F795">
        <v>90</v>
      </c>
      <c r="G795" t="s">
        <v>5000</v>
      </c>
      <c r="H795" t="s">
        <v>69</v>
      </c>
      <c r="I795">
        <v>100.5</v>
      </c>
      <c r="J795">
        <v>110</v>
      </c>
      <c r="K795">
        <v>3</v>
      </c>
      <c r="L795">
        <v>100</v>
      </c>
      <c r="M795">
        <v>0.5</v>
      </c>
    </row>
    <row r="796" spans="1:13">
      <c r="A796" t="s">
        <v>279</v>
      </c>
      <c r="B796">
        <v>113</v>
      </c>
      <c r="C796" t="s">
        <v>365</v>
      </c>
      <c r="D796" t="s">
        <v>3416</v>
      </c>
      <c r="E796" t="s">
        <v>3295</v>
      </c>
      <c r="F796">
        <v>90</v>
      </c>
      <c r="G796" t="s">
        <v>5745</v>
      </c>
      <c r="H796" t="s">
        <v>143</v>
      </c>
      <c r="J796">
        <v>110</v>
      </c>
      <c r="K796">
        <v>3</v>
      </c>
    </row>
    <row r="797" spans="1:13">
      <c r="A797" t="s">
        <v>279</v>
      </c>
      <c r="B797">
        <v>113</v>
      </c>
      <c r="C797" t="s">
        <v>365</v>
      </c>
      <c r="D797" t="s">
        <v>2350</v>
      </c>
      <c r="E797" t="s">
        <v>1885</v>
      </c>
      <c r="F797">
        <v>89</v>
      </c>
      <c r="G797" t="s">
        <v>4945</v>
      </c>
      <c r="H797" t="s">
        <v>1462</v>
      </c>
      <c r="I797">
        <v>103</v>
      </c>
      <c r="J797">
        <v>110</v>
      </c>
      <c r="K797">
        <v>3</v>
      </c>
      <c r="L797">
        <v>100</v>
      </c>
      <c r="M797">
        <v>3</v>
      </c>
    </row>
    <row r="798" spans="1:13">
      <c r="A798" t="s">
        <v>279</v>
      </c>
      <c r="B798">
        <v>113</v>
      </c>
      <c r="C798" t="s">
        <v>365</v>
      </c>
      <c r="D798" t="s">
        <v>2197</v>
      </c>
      <c r="E798" t="s">
        <v>2190</v>
      </c>
      <c r="F798">
        <v>89</v>
      </c>
      <c r="G798" t="s">
        <v>4969</v>
      </c>
      <c r="H798" t="s">
        <v>145</v>
      </c>
      <c r="J798">
        <v>110</v>
      </c>
      <c r="K798">
        <v>3</v>
      </c>
    </row>
    <row r="799" spans="1:13">
      <c r="A799" t="s">
        <v>279</v>
      </c>
      <c r="B799">
        <v>113</v>
      </c>
      <c r="C799" t="s">
        <v>365</v>
      </c>
      <c r="D799" t="s">
        <v>1826</v>
      </c>
      <c r="E799" t="s">
        <v>1773</v>
      </c>
      <c r="F799">
        <v>88</v>
      </c>
      <c r="G799" t="s">
        <v>4741</v>
      </c>
      <c r="H799" t="s">
        <v>69</v>
      </c>
      <c r="J799">
        <v>110</v>
      </c>
      <c r="K799">
        <v>3</v>
      </c>
    </row>
    <row r="800" spans="1:13">
      <c r="A800" t="s">
        <v>279</v>
      </c>
      <c r="B800">
        <v>113</v>
      </c>
      <c r="C800" t="s">
        <v>365</v>
      </c>
      <c r="D800" t="s">
        <v>3227</v>
      </c>
      <c r="E800" t="s">
        <v>3228</v>
      </c>
      <c r="F800">
        <v>88</v>
      </c>
      <c r="G800" t="s">
        <v>5615</v>
      </c>
      <c r="H800" t="s">
        <v>1575</v>
      </c>
      <c r="J800">
        <v>110</v>
      </c>
      <c r="K800">
        <v>3</v>
      </c>
    </row>
    <row r="801" spans="1:13">
      <c r="A801" t="s">
        <v>279</v>
      </c>
      <c r="B801">
        <v>113</v>
      </c>
      <c r="C801" t="s">
        <v>365</v>
      </c>
      <c r="D801" t="s">
        <v>6166</v>
      </c>
      <c r="E801" t="s">
        <v>2057</v>
      </c>
      <c r="F801">
        <v>88</v>
      </c>
      <c r="G801" t="s">
        <v>5620</v>
      </c>
      <c r="H801" t="s">
        <v>3129</v>
      </c>
      <c r="J801">
        <v>110</v>
      </c>
      <c r="K801">
        <v>3</v>
      </c>
    </row>
    <row r="802" spans="1:13">
      <c r="A802" t="s">
        <v>279</v>
      </c>
      <c r="B802">
        <v>113</v>
      </c>
      <c r="C802" t="s">
        <v>365</v>
      </c>
      <c r="D802" t="s">
        <v>3141</v>
      </c>
      <c r="E802" t="s">
        <v>2059</v>
      </c>
      <c r="F802">
        <v>87</v>
      </c>
      <c r="G802" t="s">
        <v>4825</v>
      </c>
      <c r="H802" t="s">
        <v>143</v>
      </c>
      <c r="I802">
        <v>113</v>
      </c>
      <c r="J802">
        <v>110</v>
      </c>
      <c r="K802">
        <v>3</v>
      </c>
      <c r="L802">
        <v>110</v>
      </c>
      <c r="M802">
        <v>3</v>
      </c>
    </row>
    <row r="803" spans="1:13">
      <c r="A803" t="s">
        <v>279</v>
      </c>
      <c r="B803">
        <v>113</v>
      </c>
      <c r="C803" t="s">
        <v>365</v>
      </c>
      <c r="D803" t="s">
        <v>2128</v>
      </c>
      <c r="E803" t="s">
        <v>2129</v>
      </c>
      <c r="F803">
        <v>86</v>
      </c>
      <c r="G803" t="s">
        <v>4935</v>
      </c>
      <c r="H803" t="s">
        <v>2130</v>
      </c>
      <c r="J803">
        <v>110</v>
      </c>
      <c r="K803">
        <v>3</v>
      </c>
    </row>
    <row r="804" spans="1:13">
      <c r="A804" t="s">
        <v>279</v>
      </c>
      <c r="B804">
        <v>113</v>
      </c>
      <c r="C804" t="s">
        <v>365</v>
      </c>
      <c r="D804" t="s">
        <v>3184</v>
      </c>
      <c r="E804" t="s">
        <v>1875</v>
      </c>
      <c r="F804">
        <v>83</v>
      </c>
      <c r="G804" t="s">
        <v>4763</v>
      </c>
      <c r="H804" t="s">
        <v>143</v>
      </c>
      <c r="J804">
        <v>110</v>
      </c>
      <c r="K804">
        <v>3</v>
      </c>
    </row>
    <row r="805" spans="1:13">
      <c r="A805" t="s">
        <v>279</v>
      </c>
      <c r="B805">
        <v>113</v>
      </c>
      <c r="C805" t="s">
        <v>365</v>
      </c>
      <c r="D805" t="s">
        <v>3135</v>
      </c>
      <c r="E805" t="s">
        <v>1916</v>
      </c>
      <c r="F805">
        <v>83</v>
      </c>
      <c r="G805" t="s">
        <v>4816</v>
      </c>
      <c r="H805" t="s">
        <v>160</v>
      </c>
      <c r="J805">
        <v>110</v>
      </c>
      <c r="K805">
        <v>3</v>
      </c>
    </row>
    <row r="806" spans="1:13">
      <c r="A806" t="s">
        <v>279</v>
      </c>
      <c r="B806">
        <v>113</v>
      </c>
      <c r="C806" t="s">
        <v>365</v>
      </c>
      <c r="D806" t="s">
        <v>2149</v>
      </c>
      <c r="E806" t="s">
        <v>2150</v>
      </c>
      <c r="F806">
        <v>83</v>
      </c>
      <c r="G806" t="s">
        <v>4946</v>
      </c>
      <c r="H806" t="s">
        <v>2151</v>
      </c>
      <c r="J806">
        <v>110</v>
      </c>
      <c r="K806">
        <v>3</v>
      </c>
    </row>
    <row r="807" spans="1:13">
      <c r="A807" t="s">
        <v>279</v>
      </c>
      <c r="B807">
        <v>113</v>
      </c>
      <c r="C807" t="s">
        <v>365</v>
      </c>
      <c r="D807" t="s">
        <v>3441</v>
      </c>
      <c r="E807" t="s">
        <v>3009</v>
      </c>
      <c r="F807">
        <v>83</v>
      </c>
      <c r="G807" t="s">
        <v>5570</v>
      </c>
      <c r="H807" t="s">
        <v>1572</v>
      </c>
      <c r="J807">
        <v>110</v>
      </c>
      <c r="K807">
        <v>3</v>
      </c>
    </row>
    <row r="808" spans="1:13">
      <c r="A808" t="s">
        <v>279</v>
      </c>
      <c r="B808">
        <v>113</v>
      </c>
      <c r="C808" t="s">
        <v>365</v>
      </c>
      <c r="D808" t="s">
        <v>3167</v>
      </c>
      <c r="E808" t="s">
        <v>3594</v>
      </c>
      <c r="F808">
        <v>83</v>
      </c>
      <c r="G808" t="s">
        <v>5583</v>
      </c>
      <c r="H808" t="s">
        <v>71</v>
      </c>
      <c r="J808">
        <v>110</v>
      </c>
      <c r="K808">
        <v>3</v>
      </c>
    </row>
    <row r="809" spans="1:13">
      <c r="A809" t="s">
        <v>279</v>
      </c>
      <c r="B809">
        <v>113</v>
      </c>
      <c r="C809" t="s">
        <v>365</v>
      </c>
      <c r="D809" t="s">
        <v>3526</v>
      </c>
      <c r="E809" t="s">
        <v>3520</v>
      </c>
      <c r="F809">
        <v>82</v>
      </c>
      <c r="G809" t="s">
        <v>5809</v>
      </c>
      <c r="H809" t="s">
        <v>197</v>
      </c>
      <c r="J809">
        <v>110</v>
      </c>
      <c r="K809">
        <v>3</v>
      </c>
    </row>
    <row r="810" spans="1:13">
      <c r="A810" t="s">
        <v>279</v>
      </c>
      <c r="B810">
        <v>113</v>
      </c>
      <c r="C810" t="s">
        <v>365</v>
      </c>
      <c r="D810" t="s">
        <v>1913</v>
      </c>
      <c r="E810" t="s">
        <v>1915</v>
      </c>
      <c r="F810">
        <v>81</v>
      </c>
      <c r="G810" t="s">
        <v>4819</v>
      </c>
      <c r="H810" t="s">
        <v>160</v>
      </c>
      <c r="J810">
        <v>110</v>
      </c>
      <c r="K810">
        <v>3</v>
      </c>
    </row>
    <row r="811" spans="1:13">
      <c r="A811" t="s">
        <v>279</v>
      </c>
      <c r="B811">
        <v>113</v>
      </c>
      <c r="C811" t="s">
        <v>365</v>
      </c>
      <c r="D811" t="s">
        <v>1912</v>
      </c>
      <c r="E811" t="s">
        <v>2059</v>
      </c>
      <c r="F811">
        <v>80</v>
      </c>
      <c r="G811" t="s">
        <v>4817</v>
      </c>
      <c r="H811" t="s">
        <v>143</v>
      </c>
      <c r="I811">
        <v>113</v>
      </c>
      <c r="J811">
        <v>110</v>
      </c>
      <c r="K811">
        <v>3</v>
      </c>
      <c r="L811">
        <v>110</v>
      </c>
      <c r="M811">
        <v>3</v>
      </c>
    </row>
    <row r="812" spans="1:13">
      <c r="A812" t="s">
        <v>279</v>
      </c>
      <c r="B812">
        <v>113</v>
      </c>
      <c r="C812" t="s">
        <v>365</v>
      </c>
      <c r="D812" t="s">
        <v>3186</v>
      </c>
      <c r="E812" t="s">
        <v>3185</v>
      </c>
      <c r="F812">
        <v>80</v>
      </c>
      <c r="G812" t="s">
        <v>5590</v>
      </c>
      <c r="H812" t="s">
        <v>2250</v>
      </c>
      <c r="J812">
        <v>110</v>
      </c>
      <c r="K812">
        <v>3</v>
      </c>
    </row>
    <row r="813" spans="1:13">
      <c r="A813" t="s">
        <v>279</v>
      </c>
      <c r="B813">
        <v>113</v>
      </c>
      <c r="C813" t="s">
        <v>365</v>
      </c>
      <c r="D813" t="s">
        <v>2914</v>
      </c>
      <c r="E813" t="s">
        <v>2915</v>
      </c>
      <c r="F813">
        <v>79</v>
      </c>
      <c r="G813" t="s">
        <v>5443</v>
      </c>
      <c r="H813" t="s">
        <v>143</v>
      </c>
      <c r="J813">
        <v>110</v>
      </c>
      <c r="K813">
        <v>3</v>
      </c>
    </row>
    <row r="814" spans="1:13">
      <c r="A814" t="s">
        <v>279</v>
      </c>
      <c r="B814">
        <v>113</v>
      </c>
      <c r="C814" t="s">
        <v>365</v>
      </c>
      <c r="D814" t="s">
        <v>3593</v>
      </c>
      <c r="E814" t="s">
        <v>3592</v>
      </c>
      <c r="F814">
        <v>79</v>
      </c>
      <c r="G814" t="s">
        <v>5843</v>
      </c>
      <c r="H814" t="s">
        <v>65</v>
      </c>
      <c r="J814">
        <v>110</v>
      </c>
      <c r="K814">
        <v>3</v>
      </c>
    </row>
    <row r="815" spans="1:13">
      <c r="A815" t="s">
        <v>279</v>
      </c>
      <c r="B815">
        <v>113</v>
      </c>
      <c r="C815" t="s">
        <v>365</v>
      </c>
      <c r="D815" t="s">
        <v>3167</v>
      </c>
      <c r="E815" t="s">
        <v>3595</v>
      </c>
      <c r="F815">
        <v>79</v>
      </c>
      <c r="G815" t="s">
        <v>5844</v>
      </c>
      <c r="H815" t="s">
        <v>71</v>
      </c>
      <c r="J815">
        <v>110</v>
      </c>
      <c r="K815">
        <v>3</v>
      </c>
    </row>
    <row r="816" spans="1:13">
      <c r="A816" t="s">
        <v>279</v>
      </c>
      <c r="B816">
        <v>113</v>
      </c>
      <c r="C816" t="s">
        <v>365</v>
      </c>
      <c r="D816" t="s">
        <v>3600</v>
      </c>
      <c r="E816" t="s">
        <v>1645</v>
      </c>
      <c r="F816">
        <v>79</v>
      </c>
      <c r="G816" t="s">
        <v>5848</v>
      </c>
      <c r="H816" t="s">
        <v>2743</v>
      </c>
      <c r="I816">
        <v>112.5</v>
      </c>
      <c r="J816">
        <v>110</v>
      </c>
      <c r="K816">
        <v>3</v>
      </c>
      <c r="L816">
        <v>110</v>
      </c>
      <c r="M816">
        <v>2.5</v>
      </c>
    </row>
    <row r="817" spans="1:13">
      <c r="A817" t="s">
        <v>279</v>
      </c>
      <c r="B817">
        <v>113</v>
      </c>
      <c r="C817" t="s">
        <v>365</v>
      </c>
      <c r="D817" t="s">
        <v>1876</v>
      </c>
      <c r="E817" t="s">
        <v>346</v>
      </c>
      <c r="F817">
        <v>78</v>
      </c>
      <c r="G817" t="s">
        <v>4761</v>
      </c>
      <c r="H817" t="s">
        <v>1575</v>
      </c>
      <c r="J817">
        <v>110</v>
      </c>
      <c r="K817">
        <v>3</v>
      </c>
    </row>
    <row r="818" spans="1:13">
      <c r="A818" t="s">
        <v>279</v>
      </c>
      <c r="B818">
        <v>113</v>
      </c>
      <c r="C818" t="s">
        <v>365</v>
      </c>
      <c r="D818" t="s">
        <v>2899</v>
      </c>
      <c r="E818" t="s">
        <v>2021</v>
      </c>
      <c r="F818">
        <v>78</v>
      </c>
      <c r="G818" t="s">
        <v>4880</v>
      </c>
      <c r="H818" t="s">
        <v>1575</v>
      </c>
      <c r="I818">
        <v>121</v>
      </c>
      <c r="J818">
        <v>110</v>
      </c>
      <c r="K818">
        <v>3</v>
      </c>
      <c r="L818">
        <v>120</v>
      </c>
      <c r="M818">
        <v>1</v>
      </c>
    </row>
    <row r="819" spans="1:13">
      <c r="A819" t="s">
        <v>279</v>
      </c>
      <c r="B819">
        <v>113</v>
      </c>
      <c r="C819" t="s">
        <v>365</v>
      </c>
      <c r="D819" t="s">
        <v>2118</v>
      </c>
      <c r="E819" t="s">
        <v>2021</v>
      </c>
      <c r="F819">
        <v>78</v>
      </c>
      <c r="G819" t="s">
        <v>4880</v>
      </c>
      <c r="H819" t="s">
        <v>1575</v>
      </c>
      <c r="I819">
        <v>121</v>
      </c>
      <c r="J819">
        <v>110</v>
      </c>
      <c r="K819">
        <v>3</v>
      </c>
      <c r="L819">
        <v>120</v>
      </c>
      <c r="M819">
        <v>1</v>
      </c>
    </row>
    <row r="820" spans="1:13">
      <c r="A820" t="s">
        <v>279</v>
      </c>
      <c r="B820">
        <v>113</v>
      </c>
      <c r="C820" t="s">
        <v>365</v>
      </c>
      <c r="D820" t="s">
        <v>3240</v>
      </c>
      <c r="E820" t="s">
        <v>3241</v>
      </c>
      <c r="F820">
        <v>78</v>
      </c>
      <c r="G820" t="s">
        <v>5622</v>
      </c>
      <c r="H820" t="s">
        <v>3129</v>
      </c>
      <c r="J820">
        <v>110</v>
      </c>
      <c r="K820">
        <v>3</v>
      </c>
    </row>
    <row r="821" spans="1:13">
      <c r="A821" t="s">
        <v>279</v>
      </c>
      <c r="B821">
        <v>113</v>
      </c>
      <c r="C821" t="s">
        <v>365</v>
      </c>
      <c r="D821" t="s">
        <v>3498</v>
      </c>
      <c r="E821" t="s">
        <v>3496</v>
      </c>
      <c r="F821">
        <v>77</v>
      </c>
      <c r="G821" t="s">
        <v>5792</v>
      </c>
      <c r="H821" t="s">
        <v>3418</v>
      </c>
      <c r="J821">
        <v>110</v>
      </c>
      <c r="K821">
        <v>3</v>
      </c>
    </row>
    <row r="822" spans="1:13">
      <c r="A822" t="s">
        <v>279</v>
      </c>
      <c r="B822">
        <v>113</v>
      </c>
      <c r="C822" t="s">
        <v>365</v>
      </c>
      <c r="D822" t="s">
        <v>1914</v>
      </c>
      <c r="E822" t="s">
        <v>1915</v>
      </c>
      <c r="F822">
        <v>76</v>
      </c>
      <c r="G822" t="s">
        <v>4821</v>
      </c>
      <c r="H822" t="s">
        <v>1575</v>
      </c>
      <c r="J822">
        <v>110</v>
      </c>
      <c r="K822">
        <v>3</v>
      </c>
    </row>
    <row r="823" spans="1:13">
      <c r="A823" t="s">
        <v>279</v>
      </c>
      <c r="B823">
        <v>113</v>
      </c>
      <c r="C823" t="s">
        <v>365</v>
      </c>
      <c r="D823" t="s">
        <v>2144</v>
      </c>
      <c r="E823" t="s">
        <v>2056</v>
      </c>
      <c r="F823">
        <v>76</v>
      </c>
      <c r="G823" t="s">
        <v>4897</v>
      </c>
      <c r="H823" t="s">
        <v>1686</v>
      </c>
      <c r="I823">
        <v>134</v>
      </c>
      <c r="J823">
        <v>110</v>
      </c>
      <c r="K823">
        <v>3</v>
      </c>
      <c r="L823">
        <v>130</v>
      </c>
      <c r="M823">
        <v>4</v>
      </c>
    </row>
    <row r="824" spans="1:13">
      <c r="A824" t="s">
        <v>279</v>
      </c>
      <c r="B824">
        <v>113</v>
      </c>
      <c r="C824" t="s">
        <v>365</v>
      </c>
      <c r="D824" t="s">
        <v>3174</v>
      </c>
      <c r="E824" t="s">
        <v>3173</v>
      </c>
      <c r="F824">
        <v>76</v>
      </c>
      <c r="G824" t="s">
        <v>5840</v>
      </c>
      <c r="H824" t="s">
        <v>914</v>
      </c>
      <c r="J824">
        <v>110</v>
      </c>
      <c r="K824">
        <v>3</v>
      </c>
    </row>
    <row r="825" spans="1:13">
      <c r="A825" t="s">
        <v>279</v>
      </c>
      <c r="B825">
        <v>113</v>
      </c>
      <c r="C825" t="s">
        <v>365</v>
      </c>
      <c r="D825" t="s">
        <v>3599</v>
      </c>
      <c r="E825" t="s">
        <v>1643</v>
      </c>
      <c r="F825">
        <v>76</v>
      </c>
      <c r="G825" t="s">
        <v>5847</v>
      </c>
      <c r="H825" t="s">
        <v>2743</v>
      </c>
      <c r="I825">
        <v>112</v>
      </c>
      <c r="J825">
        <v>110</v>
      </c>
      <c r="K825">
        <v>3</v>
      </c>
      <c r="L825">
        <v>110</v>
      </c>
      <c r="M825">
        <v>2</v>
      </c>
    </row>
    <row r="826" spans="1:13">
      <c r="A826" t="s">
        <v>279</v>
      </c>
      <c r="B826">
        <v>113</v>
      </c>
      <c r="C826" t="s">
        <v>365</v>
      </c>
      <c r="D826" t="s">
        <v>1928</v>
      </c>
      <c r="E826" t="s">
        <v>1925</v>
      </c>
      <c r="F826">
        <v>75</v>
      </c>
      <c r="G826" t="s">
        <v>4833</v>
      </c>
      <c r="H826" t="s">
        <v>1575</v>
      </c>
      <c r="J826">
        <v>110</v>
      </c>
      <c r="K826">
        <v>3</v>
      </c>
    </row>
    <row r="827" spans="1:13">
      <c r="A827" t="s">
        <v>279</v>
      </c>
      <c r="B827">
        <v>113</v>
      </c>
      <c r="C827" t="s">
        <v>365</v>
      </c>
      <c r="D827" t="s">
        <v>2016</v>
      </c>
      <c r="E827" t="s">
        <v>2017</v>
      </c>
      <c r="F827">
        <v>75</v>
      </c>
      <c r="G827" t="s">
        <v>4877</v>
      </c>
      <c r="H827" t="s">
        <v>1575</v>
      </c>
      <c r="J827">
        <v>110</v>
      </c>
      <c r="K827">
        <v>3</v>
      </c>
    </row>
    <row r="828" spans="1:13">
      <c r="A828" t="s">
        <v>279</v>
      </c>
      <c r="B828">
        <v>113</v>
      </c>
      <c r="C828" t="s">
        <v>365</v>
      </c>
      <c r="D828" t="s">
        <v>2282</v>
      </c>
      <c r="E828" t="s">
        <v>1669</v>
      </c>
      <c r="F828">
        <v>75</v>
      </c>
      <c r="G828" t="s">
        <v>5032</v>
      </c>
      <c r="H828" t="s">
        <v>341</v>
      </c>
      <c r="J828">
        <v>110</v>
      </c>
      <c r="K828">
        <v>3</v>
      </c>
    </row>
    <row r="829" spans="1:13">
      <c r="A829" t="s">
        <v>279</v>
      </c>
      <c r="B829">
        <v>113</v>
      </c>
      <c r="C829" t="s">
        <v>365</v>
      </c>
      <c r="D829" t="s">
        <v>3442</v>
      </c>
      <c r="E829" t="s">
        <v>2039</v>
      </c>
      <c r="F829">
        <v>75</v>
      </c>
      <c r="G829" t="s">
        <v>5501</v>
      </c>
      <c r="H829" t="s">
        <v>1572</v>
      </c>
      <c r="J829">
        <v>110</v>
      </c>
      <c r="K829">
        <v>3</v>
      </c>
    </row>
    <row r="830" spans="1:13">
      <c r="A830" t="s">
        <v>279</v>
      </c>
      <c r="B830">
        <v>113</v>
      </c>
      <c r="C830" t="s">
        <v>365</v>
      </c>
      <c r="D830" t="s">
        <v>1873</v>
      </c>
      <c r="E830" t="s">
        <v>1872</v>
      </c>
      <c r="F830">
        <v>74</v>
      </c>
      <c r="G830" t="s">
        <v>4780</v>
      </c>
      <c r="H830" t="s">
        <v>1874</v>
      </c>
      <c r="J830">
        <v>110</v>
      </c>
      <c r="K830">
        <v>3</v>
      </c>
    </row>
    <row r="831" spans="1:13">
      <c r="A831" t="s">
        <v>279</v>
      </c>
      <c r="B831">
        <v>113</v>
      </c>
      <c r="C831" t="s">
        <v>365</v>
      </c>
      <c r="D831" t="s">
        <v>1988</v>
      </c>
      <c r="E831" t="s">
        <v>1989</v>
      </c>
      <c r="F831">
        <v>74</v>
      </c>
      <c r="G831" t="s">
        <v>4811</v>
      </c>
      <c r="H831" t="s">
        <v>69</v>
      </c>
      <c r="J831">
        <v>110</v>
      </c>
      <c r="K831">
        <v>3</v>
      </c>
    </row>
    <row r="832" spans="1:13">
      <c r="A832" t="s">
        <v>279</v>
      </c>
      <c r="B832">
        <v>113</v>
      </c>
      <c r="C832" t="s">
        <v>365</v>
      </c>
      <c r="D832" t="s">
        <v>3306</v>
      </c>
      <c r="E832" t="s">
        <v>3307</v>
      </c>
      <c r="F832">
        <v>74</v>
      </c>
      <c r="G832" t="s">
        <v>5669</v>
      </c>
      <c r="H832" t="s">
        <v>1957</v>
      </c>
      <c r="J832">
        <v>110</v>
      </c>
      <c r="K832">
        <v>3</v>
      </c>
    </row>
    <row r="833" spans="1:13">
      <c r="A833" t="s">
        <v>279</v>
      </c>
      <c r="B833">
        <v>113</v>
      </c>
      <c r="C833" t="s">
        <v>365</v>
      </c>
      <c r="D833" t="s">
        <v>3596</v>
      </c>
      <c r="E833" t="s">
        <v>3595</v>
      </c>
      <c r="F833">
        <v>74</v>
      </c>
      <c r="G833" t="s">
        <v>5845</v>
      </c>
      <c r="H833" t="s">
        <v>1575</v>
      </c>
      <c r="J833">
        <v>110</v>
      </c>
      <c r="K833">
        <v>3</v>
      </c>
    </row>
    <row r="834" spans="1:13">
      <c r="A834" t="s">
        <v>279</v>
      </c>
      <c r="B834">
        <v>113</v>
      </c>
      <c r="C834" t="s">
        <v>365</v>
      </c>
      <c r="D834" t="s">
        <v>3138</v>
      </c>
      <c r="E834" t="s">
        <v>1915</v>
      </c>
      <c r="F834">
        <v>73</v>
      </c>
      <c r="G834" t="s">
        <v>4822</v>
      </c>
      <c r="H834" t="s">
        <v>880</v>
      </c>
      <c r="J834">
        <v>110</v>
      </c>
      <c r="K834">
        <v>3</v>
      </c>
    </row>
    <row r="835" spans="1:13">
      <c r="A835" t="s">
        <v>279</v>
      </c>
      <c r="B835">
        <v>113</v>
      </c>
      <c r="C835" t="s">
        <v>365</v>
      </c>
      <c r="D835" t="s">
        <v>2020</v>
      </c>
      <c r="E835" t="s">
        <v>93</v>
      </c>
      <c r="F835">
        <v>73</v>
      </c>
      <c r="G835" t="s">
        <v>4879</v>
      </c>
      <c r="H835" t="s">
        <v>1575</v>
      </c>
      <c r="I835">
        <v>55</v>
      </c>
      <c r="J835">
        <v>110</v>
      </c>
      <c r="K835">
        <v>3</v>
      </c>
      <c r="L835">
        <v>50</v>
      </c>
      <c r="M835">
        <v>5</v>
      </c>
    </row>
    <row r="836" spans="1:13">
      <c r="A836" t="s">
        <v>279</v>
      </c>
      <c r="B836">
        <v>113</v>
      </c>
      <c r="C836" t="s">
        <v>365</v>
      </c>
      <c r="D836" t="s">
        <v>3300</v>
      </c>
      <c r="E836" t="s">
        <v>3301</v>
      </c>
      <c r="F836">
        <v>73</v>
      </c>
      <c r="G836" t="s">
        <v>5665</v>
      </c>
      <c r="H836" t="s">
        <v>69</v>
      </c>
      <c r="J836">
        <v>110</v>
      </c>
      <c r="K836">
        <v>3</v>
      </c>
    </row>
    <row r="837" spans="1:13">
      <c r="A837" t="s">
        <v>279</v>
      </c>
      <c r="B837">
        <v>113</v>
      </c>
      <c r="C837" t="s">
        <v>365</v>
      </c>
      <c r="D837" t="s">
        <v>3499</v>
      </c>
      <c r="E837" t="s">
        <v>3418</v>
      </c>
      <c r="F837">
        <v>73</v>
      </c>
      <c r="G837" t="s">
        <v>5746</v>
      </c>
      <c r="H837" t="s">
        <v>1575</v>
      </c>
      <c r="J837">
        <v>110</v>
      </c>
      <c r="K837">
        <v>3</v>
      </c>
    </row>
    <row r="838" spans="1:13">
      <c r="A838" t="s">
        <v>279</v>
      </c>
      <c r="B838">
        <v>113</v>
      </c>
      <c r="C838" t="s">
        <v>365</v>
      </c>
      <c r="D838" t="s">
        <v>5979</v>
      </c>
      <c r="E838" t="s">
        <v>5980</v>
      </c>
      <c r="F838">
        <v>73</v>
      </c>
      <c r="G838" t="s">
        <v>6122</v>
      </c>
      <c r="H838" t="s">
        <v>914</v>
      </c>
      <c r="J838">
        <v>110</v>
      </c>
      <c r="K838">
        <v>3</v>
      </c>
    </row>
    <row r="839" spans="1:13">
      <c r="A839" t="s">
        <v>279</v>
      </c>
      <c r="B839">
        <v>113</v>
      </c>
      <c r="C839" t="s">
        <v>365</v>
      </c>
      <c r="D839" t="s">
        <v>3291</v>
      </c>
      <c r="E839" t="s">
        <v>3292</v>
      </c>
      <c r="F839">
        <v>71</v>
      </c>
      <c r="G839" t="s">
        <v>5658</v>
      </c>
      <c r="H839" t="s">
        <v>3129</v>
      </c>
      <c r="J839">
        <v>110</v>
      </c>
      <c r="K839">
        <v>3</v>
      </c>
    </row>
    <row r="840" spans="1:13">
      <c r="A840" t="s">
        <v>279</v>
      </c>
      <c r="B840">
        <v>113</v>
      </c>
      <c r="C840" t="s">
        <v>365</v>
      </c>
      <c r="D840" t="s">
        <v>1990</v>
      </c>
      <c r="E840" t="s">
        <v>2177</v>
      </c>
      <c r="F840">
        <v>70</v>
      </c>
      <c r="G840" t="s">
        <v>4815</v>
      </c>
      <c r="H840" t="s">
        <v>143</v>
      </c>
      <c r="J840">
        <v>110</v>
      </c>
      <c r="K840">
        <v>3</v>
      </c>
    </row>
    <row r="841" spans="1:13">
      <c r="A841" t="s">
        <v>279</v>
      </c>
      <c r="B841">
        <v>113</v>
      </c>
      <c r="C841" t="s">
        <v>365</v>
      </c>
      <c r="D841" t="s">
        <v>3490</v>
      </c>
      <c r="E841" t="s">
        <v>3491</v>
      </c>
      <c r="F841">
        <v>70</v>
      </c>
      <c r="G841" t="s">
        <v>5789</v>
      </c>
      <c r="H841" t="s">
        <v>143</v>
      </c>
      <c r="J841">
        <v>110</v>
      </c>
      <c r="K841">
        <v>3</v>
      </c>
    </row>
    <row r="842" spans="1:13">
      <c r="A842" t="s">
        <v>279</v>
      </c>
      <c r="B842">
        <v>113</v>
      </c>
      <c r="C842" t="s">
        <v>365</v>
      </c>
      <c r="D842" t="s">
        <v>3140</v>
      </c>
      <c r="E842" t="s">
        <v>1915</v>
      </c>
      <c r="F842">
        <v>67</v>
      </c>
      <c r="G842" t="s">
        <v>4824</v>
      </c>
      <c r="H842" t="s">
        <v>151</v>
      </c>
      <c r="J842">
        <v>110</v>
      </c>
      <c r="K842">
        <v>3</v>
      </c>
    </row>
    <row r="843" spans="1:13">
      <c r="A843" t="s">
        <v>279</v>
      </c>
      <c r="B843">
        <v>113</v>
      </c>
      <c r="C843" t="s">
        <v>365</v>
      </c>
      <c r="D843" t="s">
        <v>2008</v>
      </c>
      <c r="E843" t="s">
        <v>1669</v>
      </c>
      <c r="F843">
        <v>67</v>
      </c>
      <c r="G843" t="s">
        <v>4871</v>
      </c>
      <c r="H843" t="s">
        <v>341</v>
      </c>
      <c r="J843">
        <v>110</v>
      </c>
      <c r="K843">
        <v>3</v>
      </c>
    </row>
    <row r="844" spans="1:13">
      <c r="A844" t="s">
        <v>279</v>
      </c>
      <c r="B844">
        <v>113</v>
      </c>
      <c r="C844" t="s">
        <v>365</v>
      </c>
      <c r="D844" t="s">
        <v>3586</v>
      </c>
      <c r="E844" t="s">
        <v>3584</v>
      </c>
      <c r="F844">
        <v>65</v>
      </c>
      <c r="G844" t="s">
        <v>5838</v>
      </c>
      <c r="H844" t="s">
        <v>69</v>
      </c>
      <c r="J844">
        <v>110</v>
      </c>
      <c r="K844">
        <v>3</v>
      </c>
    </row>
    <row r="845" spans="1:13">
      <c r="A845" t="s">
        <v>279</v>
      </c>
      <c r="B845">
        <v>113</v>
      </c>
      <c r="C845" t="s">
        <v>365</v>
      </c>
      <c r="D845" t="s">
        <v>3583</v>
      </c>
      <c r="E845" t="s">
        <v>3230</v>
      </c>
      <c r="F845">
        <v>60</v>
      </c>
      <c r="G845" t="s">
        <v>5616</v>
      </c>
      <c r="H845" t="s">
        <v>69</v>
      </c>
      <c r="J845">
        <v>110</v>
      </c>
      <c r="K845">
        <v>3</v>
      </c>
    </row>
    <row r="846" spans="1:13">
      <c r="A846" t="s">
        <v>279</v>
      </c>
      <c r="B846">
        <v>113</v>
      </c>
      <c r="C846" t="s">
        <v>365</v>
      </c>
      <c r="D846" t="s">
        <v>2142</v>
      </c>
      <c r="E846" t="s">
        <v>991</v>
      </c>
      <c r="F846">
        <v>56</v>
      </c>
      <c r="G846" t="s">
        <v>4942</v>
      </c>
      <c r="H846" t="s">
        <v>69</v>
      </c>
      <c r="J846">
        <v>110</v>
      </c>
      <c r="K846">
        <v>3</v>
      </c>
    </row>
    <row r="847" spans="1:13">
      <c r="A847" t="s">
        <v>279</v>
      </c>
      <c r="B847">
        <v>33</v>
      </c>
      <c r="C847" t="s">
        <v>2533</v>
      </c>
      <c r="D847" t="s">
        <v>3088</v>
      </c>
      <c r="E847" t="s">
        <v>93</v>
      </c>
      <c r="F847">
        <v>101</v>
      </c>
      <c r="G847" t="s">
        <v>5543</v>
      </c>
      <c r="H847" t="s">
        <v>106</v>
      </c>
      <c r="I847">
        <v>55</v>
      </c>
      <c r="J847">
        <v>30</v>
      </c>
      <c r="K847">
        <v>3</v>
      </c>
      <c r="L847">
        <v>50</v>
      </c>
      <c r="M847">
        <v>5</v>
      </c>
    </row>
    <row r="848" spans="1:13">
      <c r="A848" t="s">
        <v>279</v>
      </c>
      <c r="B848">
        <v>33</v>
      </c>
      <c r="C848" t="s">
        <v>2533</v>
      </c>
      <c r="D848" t="s">
        <v>3072</v>
      </c>
      <c r="E848" t="s">
        <v>1787</v>
      </c>
      <c r="F848">
        <v>91</v>
      </c>
      <c r="G848" t="s">
        <v>5530</v>
      </c>
      <c r="H848" t="s">
        <v>143</v>
      </c>
      <c r="J848">
        <v>30</v>
      </c>
      <c r="K848">
        <v>3</v>
      </c>
    </row>
    <row r="849" spans="1:13">
      <c r="A849" t="s">
        <v>279</v>
      </c>
      <c r="B849">
        <v>33</v>
      </c>
      <c r="C849" t="s">
        <v>2533</v>
      </c>
      <c r="D849" t="s">
        <v>2534</v>
      </c>
      <c r="E849" t="s">
        <v>93</v>
      </c>
      <c r="F849">
        <v>90</v>
      </c>
      <c r="G849" t="s">
        <v>5198</v>
      </c>
      <c r="H849" t="s">
        <v>106</v>
      </c>
      <c r="I849">
        <v>55</v>
      </c>
      <c r="J849">
        <v>30</v>
      </c>
      <c r="K849">
        <v>3</v>
      </c>
      <c r="L849">
        <v>50</v>
      </c>
      <c r="M849">
        <v>5</v>
      </c>
    </row>
    <row r="850" spans="1:13">
      <c r="A850" t="s">
        <v>279</v>
      </c>
      <c r="B850">
        <v>33</v>
      </c>
      <c r="C850" t="s">
        <v>2533</v>
      </c>
      <c r="D850" t="s">
        <v>3105</v>
      </c>
      <c r="E850" t="s">
        <v>880</v>
      </c>
      <c r="F850">
        <v>85</v>
      </c>
      <c r="G850" t="s">
        <v>5551</v>
      </c>
      <c r="H850" t="s">
        <v>2745</v>
      </c>
      <c r="J850">
        <v>30</v>
      </c>
      <c r="K850">
        <v>3</v>
      </c>
    </row>
    <row r="851" spans="1:13">
      <c r="A851" t="s">
        <v>279</v>
      </c>
      <c r="B851">
        <v>33</v>
      </c>
      <c r="C851" t="s">
        <v>2533</v>
      </c>
      <c r="D851" t="s">
        <v>2569</v>
      </c>
      <c r="E851" t="s">
        <v>2570</v>
      </c>
      <c r="F851">
        <v>84</v>
      </c>
      <c r="G851" t="s">
        <v>5221</v>
      </c>
      <c r="H851" t="s">
        <v>222</v>
      </c>
      <c r="I851">
        <v>34</v>
      </c>
      <c r="J851">
        <v>30</v>
      </c>
      <c r="K851">
        <v>3</v>
      </c>
      <c r="L851">
        <v>30</v>
      </c>
      <c r="M851">
        <v>4</v>
      </c>
    </row>
    <row r="852" spans="1:13">
      <c r="A852" t="s">
        <v>279</v>
      </c>
      <c r="B852">
        <v>33</v>
      </c>
      <c r="C852" t="s">
        <v>2533</v>
      </c>
      <c r="D852" t="s">
        <v>3617</v>
      </c>
      <c r="E852" t="s">
        <v>1647</v>
      </c>
      <c r="F852">
        <v>77</v>
      </c>
      <c r="G852" t="s">
        <v>5863</v>
      </c>
      <c r="H852" t="s">
        <v>143</v>
      </c>
      <c r="I852">
        <v>137</v>
      </c>
      <c r="J852">
        <v>30</v>
      </c>
      <c r="K852">
        <v>3</v>
      </c>
      <c r="L852">
        <v>130</v>
      </c>
      <c r="M852">
        <v>7</v>
      </c>
    </row>
    <row r="853" spans="1:13">
      <c r="A853" t="s">
        <v>279</v>
      </c>
      <c r="B853">
        <v>159</v>
      </c>
      <c r="C853" t="s">
        <v>2827</v>
      </c>
      <c r="D853" t="s">
        <v>2841</v>
      </c>
      <c r="E853" t="s">
        <v>2842</v>
      </c>
      <c r="F853">
        <v>111</v>
      </c>
      <c r="G853" t="s">
        <v>5393</v>
      </c>
      <c r="H853" t="s">
        <v>2094</v>
      </c>
      <c r="J853">
        <v>150</v>
      </c>
      <c r="K853">
        <v>9</v>
      </c>
    </row>
    <row r="854" spans="1:13">
      <c r="A854" t="s">
        <v>279</v>
      </c>
      <c r="B854">
        <v>159</v>
      </c>
      <c r="C854" t="s">
        <v>2827</v>
      </c>
      <c r="D854" t="s">
        <v>5951</v>
      </c>
      <c r="E854" t="s">
        <v>1763</v>
      </c>
      <c r="F854">
        <v>111</v>
      </c>
      <c r="G854" t="s">
        <v>5996</v>
      </c>
      <c r="H854" t="s">
        <v>5950</v>
      </c>
      <c r="I854">
        <v>105</v>
      </c>
      <c r="J854">
        <v>150</v>
      </c>
      <c r="K854">
        <v>9</v>
      </c>
      <c r="L854">
        <v>100</v>
      </c>
      <c r="M854">
        <v>5</v>
      </c>
    </row>
    <row r="855" spans="1:13">
      <c r="A855" t="s">
        <v>279</v>
      </c>
      <c r="B855">
        <v>159</v>
      </c>
      <c r="C855" t="s">
        <v>2827</v>
      </c>
      <c r="D855" t="s">
        <v>2836</v>
      </c>
      <c r="E855" t="s">
        <v>2835</v>
      </c>
      <c r="F855">
        <v>110</v>
      </c>
      <c r="G855" t="s">
        <v>5391</v>
      </c>
      <c r="H855" t="s">
        <v>2837</v>
      </c>
      <c r="J855">
        <v>150</v>
      </c>
      <c r="K855">
        <v>9</v>
      </c>
    </row>
    <row r="856" spans="1:13">
      <c r="A856" t="s">
        <v>279</v>
      </c>
      <c r="B856">
        <v>159</v>
      </c>
      <c r="C856" t="s">
        <v>2827</v>
      </c>
      <c r="D856" t="s">
        <v>3119</v>
      </c>
      <c r="E856" t="s">
        <v>3120</v>
      </c>
      <c r="F856">
        <v>110</v>
      </c>
      <c r="G856" t="s">
        <v>5564</v>
      </c>
      <c r="H856" t="s">
        <v>2565</v>
      </c>
      <c r="J856">
        <v>150</v>
      </c>
      <c r="K856">
        <v>9</v>
      </c>
    </row>
    <row r="857" spans="1:13">
      <c r="A857" t="s">
        <v>279</v>
      </c>
      <c r="B857">
        <v>159</v>
      </c>
      <c r="C857" t="s">
        <v>2827</v>
      </c>
      <c r="D857" t="s">
        <v>5880</v>
      </c>
      <c r="E857" t="s">
        <v>5881</v>
      </c>
      <c r="F857">
        <v>110</v>
      </c>
      <c r="G857" t="s">
        <v>5922</v>
      </c>
      <c r="H857" t="s">
        <v>5879</v>
      </c>
      <c r="J857">
        <v>150</v>
      </c>
      <c r="K857">
        <v>9</v>
      </c>
    </row>
    <row r="858" spans="1:13">
      <c r="A858" t="s">
        <v>279</v>
      </c>
      <c r="B858">
        <v>159</v>
      </c>
      <c r="C858" t="s">
        <v>2827</v>
      </c>
      <c r="D858" t="s">
        <v>5941</v>
      </c>
      <c r="E858" t="s">
        <v>2743</v>
      </c>
      <c r="F858">
        <v>108</v>
      </c>
      <c r="G858" t="s">
        <v>5905</v>
      </c>
      <c r="H858" t="s">
        <v>2745</v>
      </c>
      <c r="J858">
        <v>150</v>
      </c>
      <c r="K858">
        <v>9</v>
      </c>
    </row>
    <row r="859" spans="1:13">
      <c r="A859" t="s">
        <v>279</v>
      </c>
      <c r="B859">
        <v>159</v>
      </c>
      <c r="C859" t="s">
        <v>2827</v>
      </c>
      <c r="D859" t="s">
        <v>3513</v>
      </c>
      <c r="E859" t="s">
        <v>3512</v>
      </c>
      <c r="F859">
        <v>108</v>
      </c>
      <c r="G859" t="s">
        <v>5800</v>
      </c>
      <c r="H859" t="s">
        <v>3129</v>
      </c>
      <c r="J859">
        <v>150</v>
      </c>
      <c r="K859">
        <v>9</v>
      </c>
    </row>
    <row r="860" spans="1:13">
      <c r="A860" t="s">
        <v>279</v>
      </c>
      <c r="B860">
        <v>159</v>
      </c>
      <c r="C860" t="s">
        <v>2827</v>
      </c>
      <c r="D860" t="s">
        <v>3514</v>
      </c>
      <c r="E860" t="s">
        <v>1917</v>
      </c>
      <c r="F860">
        <v>108</v>
      </c>
      <c r="G860" t="s">
        <v>5801</v>
      </c>
      <c r="H860" t="s">
        <v>101</v>
      </c>
      <c r="J860">
        <v>150</v>
      </c>
      <c r="K860">
        <v>9</v>
      </c>
    </row>
    <row r="861" spans="1:13">
      <c r="A861" t="s">
        <v>279</v>
      </c>
      <c r="B861">
        <v>159</v>
      </c>
      <c r="C861" t="s">
        <v>2827</v>
      </c>
      <c r="D861" t="s">
        <v>2846</v>
      </c>
      <c r="E861" t="s">
        <v>559</v>
      </c>
      <c r="F861">
        <v>107</v>
      </c>
      <c r="G861" t="s">
        <v>5394</v>
      </c>
      <c r="H861" t="s">
        <v>2843</v>
      </c>
      <c r="J861">
        <v>150</v>
      </c>
      <c r="K861">
        <v>9</v>
      </c>
    </row>
    <row r="862" spans="1:13">
      <c r="A862" t="s">
        <v>279</v>
      </c>
      <c r="B862">
        <v>159</v>
      </c>
      <c r="C862" t="s">
        <v>2827</v>
      </c>
      <c r="D862" t="s">
        <v>3394</v>
      </c>
      <c r="E862" t="s">
        <v>1150</v>
      </c>
      <c r="F862">
        <v>107</v>
      </c>
      <c r="G862" t="s">
        <v>5730</v>
      </c>
      <c r="H862" t="s">
        <v>2843</v>
      </c>
      <c r="I862">
        <v>35</v>
      </c>
      <c r="J862">
        <v>150</v>
      </c>
      <c r="K862">
        <v>9</v>
      </c>
      <c r="L862">
        <v>30</v>
      </c>
      <c r="M862">
        <v>5</v>
      </c>
    </row>
    <row r="863" spans="1:13">
      <c r="A863" t="s">
        <v>279</v>
      </c>
      <c r="B863">
        <v>159</v>
      </c>
      <c r="C863" t="s">
        <v>2827</v>
      </c>
      <c r="D863" t="s">
        <v>2845</v>
      </c>
      <c r="E863" t="s">
        <v>2844</v>
      </c>
      <c r="F863">
        <v>102</v>
      </c>
      <c r="G863" t="s">
        <v>5395</v>
      </c>
      <c r="H863" t="s">
        <v>2843</v>
      </c>
      <c r="J863">
        <v>150</v>
      </c>
      <c r="K863">
        <v>9</v>
      </c>
    </row>
    <row r="864" spans="1:13">
      <c r="A864" t="s">
        <v>279</v>
      </c>
      <c r="B864">
        <v>159</v>
      </c>
      <c r="C864" t="s">
        <v>2827</v>
      </c>
      <c r="D864" t="s">
        <v>2839</v>
      </c>
      <c r="E864" t="s">
        <v>2840</v>
      </c>
      <c r="F864">
        <v>101</v>
      </c>
      <c r="G864" t="s">
        <v>5392</v>
      </c>
      <c r="H864" t="s">
        <v>2094</v>
      </c>
      <c r="J864">
        <v>150</v>
      </c>
      <c r="K864">
        <v>9</v>
      </c>
    </row>
    <row r="865" spans="1:13">
      <c r="A865" t="s">
        <v>279</v>
      </c>
      <c r="B865">
        <v>159</v>
      </c>
      <c r="C865" t="s">
        <v>2827</v>
      </c>
      <c r="D865" t="s">
        <v>2839</v>
      </c>
      <c r="E865" t="s">
        <v>2840</v>
      </c>
      <c r="F865">
        <v>101</v>
      </c>
      <c r="G865" t="s">
        <v>5392</v>
      </c>
      <c r="H865" t="s">
        <v>2094</v>
      </c>
      <c r="J865">
        <v>150</v>
      </c>
      <c r="K865">
        <v>9</v>
      </c>
    </row>
    <row r="866" spans="1:13">
      <c r="A866" t="s">
        <v>279</v>
      </c>
      <c r="B866">
        <v>159</v>
      </c>
      <c r="C866" t="s">
        <v>2827</v>
      </c>
      <c r="D866" t="s">
        <v>3156</v>
      </c>
      <c r="E866" t="s">
        <v>3120</v>
      </c>
      <c r="F866">
        <v>101</v>
      </c>
      <c r="G866" t="s">
        <v>5577</v>
      </c>
      <c r="H866" t="s">
        <v>2565</v>
      </c>
      <c r="J866">
        <v>150</v>
      </c>
      <c r="K866">
        <v>9</v>
      </c>
    </row>
    <row r="867" spans="1:13">
      <c r="A867" t="s">
        <v>279</v>
      </c>
      <c r="B867">
        <v>159</v>
      </c>
      <c r="C867" t="s">
        <v>2827</v>
      </c>
      <c r="D867" t="s">
        <v>3397</v>
      </c>
      <c r="E867" t="s">
        <v>1916</v>
      </c>
      <c r="F867">
        <v>95</v>
      </c>
      <c r="G867" t="s">
        <v>5732</v>
      </c>
      <c r="H867" t="s">
        <v>65</v>
      </c>
      <c r="J867">
        <v>150</v>
      </c>
      <c r="K867">
        <v>9</v>
      </c>
    </row>
    <row r="868" spans="1:13">
      <c r="A868" t="s">
        <v>279</v>
      </c>
      <c r="B868">
        <v>159</v>
      </c>
      <c r="C868" t="s">
        <v>2827</v>
      </c>
      <c r="D868" t="s">
        <v>2107</v>
      </c>
      <c r="E868" t="s">
        <v>281</v>
      </c>
      <c r="F868">
        <v>93</v>
      </c>
      <c r="G868" t="s">
        <v>5565</v>
      </c>
      <c r="H868" t="s">
        <v>2558</v>
      </c>
      <c r="I868">
        <v>141</v>
      </c>
      <c r="J868">
        <v>150</v>
      </c>
      <c r="K868">
        <v>9</v>
      </c>
      <c r="L868">
        <v>140</v>
      </c>
      <c r="M868">
        <v>1</v>
      </c>
    </row>
    <row r="869" spans="1:13">
      <c r="A869" t="s">
        <v>279</v>
      </c>
      <c r="B869">
        <v>159</v>
      </c>
      <c r="C869" t="s">
        <v>2827</v>
      </c>
      <c r="D869" t="s">
        <v>3400</v>
      </c>
      <c r="E869" t="s">
        <v>79</v>
      </c>
      <c r="F869">
        <v>93</v>
      </c>
      <c r="G869" t="s">
        <v>5734</v>
      </c>
      <c r="H869" t="s">
        <v>3399</v>
      </c>
      <c r="I869">
        <v>116</v>
      </c>
      <c r="J869">
        <v>150</v>
      </c>
      <c r="K869">
        <v>9</v>
      </c>
      <c r="L869">
        <v>110</v>
      </c>
      <c r="M869">
        <v>6</v>
      </c>
    </row>
    <row r="870" spans="1:13">
      <c r="A870" t="s">
        <v>279</v>
      </c>
      <c r="B870">
        <v>159</v>
      </c>
      <c r="C870" t="s">
        <v>2827</v>
      </c>
      <c r="D870" t="s">
        <v>3402</v>
      </c>
      <c r="E870" t="s">
        <v>1184</v>
      </c>
      <c r="F870">
        <v>93</v>
      </c>
      <c r="G870" t="s">
        <v>5735</v>
      </c>
      <c r="H870" t="s">
        <v>2843</v>
      </c>
      <c r="J870">
        <v>150</v>
      </c>
      <c r="K870">
        <v>9</v>
      </c>
    </row>
    <row r="871" spans="1:13">
      <c r="A871" t="s">
        <v>279</v>
      </c>
      <c r="B871">
        <v>159</v>
      </c>
      <c r="C871" t="s">
        <v>2827</v>
      </c>
      <c r="D871" t="s">
        <v>3407</v>
      </c>
      <c r="E871" t="s">
        <v>1645</v>
      </c>
      <c r="F871">
        <v>93</v>
      </c>
      <c r="G871" t="s">
        <v>5738</v>
      </c>
      <c r="H871" t="s">
        <v>2843</v>
      </c>
      <c r="I871">
        <v>112.5</v>
      </c>
      <c r="J871">
        <v>150</v>
      </c>
      <c r="K871">
        <v>9</v>
      </c>
      <c r="L871">
        <v>110</v>
      </c>
      <c r="M871">
        <v>2.5</v>
      </c>
    </row>
    <row r="872" spans="1:13">
      <c r="A872" t="s">
        <v>279</v>
      </c>
      <c r="B872">
        <v>159</v>
      </c>
      <c r="C872" t="s">
        <v>2827</v>
      </c>
      <c r="D872" t="s">
        <v>5874</v>
      </c>
      <c r="E872" t="s">
        <v>52</v>
      </c>
      <c r="F872">
        <v>92</v>
      </c>
      <c r="G872" t="s">
        <v>5915</v>
      </c>
      <c r="H872" t="s">
        <v>3129</v>
      </c>
      <c r="I872">
        <v>99</v>
      </c>
      <c r="J872">
        <v>150</v>
      </c>
      <c r="K872">
        <v>9</v>
      </c>
      <c r="L872">
        <v>90</v>
      </c>
      <c r="M872">
        <v>9</v>
      </c>
    </row>
    <row r="873" spans="1:13">
      <c r="A873" t="s">
        <v>279</v>
      </c>
      <c r="B873">
        <v>159</v>
      </c>
      <c r="C873" t="s">
        <v>2827</v>
      </c>
      <c r="D873" t="s">
        <v>3501</v>
      </c>
      <c r="E873" t="s">
        <v>1734</v>
      </c>
      <c r="F873">
        <v>90</v>
      </c>
      <c r="G873" t="s">
        <v>5784</v>
      </c>
      <c r="H873" t="s">
        <v>3482</v>
      </c>
      <c r="I873">
        <v>109</v>
      </c>
      <c r="J873">
        <v>150</v>
      </c>
      <c r="K873">
        <v>9</v>
      </c>
      <c r="L873">
        <v>100</v>
      </c>
      <c r="M873">
        <v>9</v>
      </c>
    </row>
    <row r="874" spans="1:13">
      <c r="A874" t="s">
        <v>279</v>
      </c>
      <c r="B874">
        <v>159</v>
      </c>
      <c r="C874" t="s">
        <v>2827</v>
      </c>
      <c r="D874" t="s">
        <v>3397</v>
      </c>
      <c r="E874" t="s">
        <v>3398</v>
      </c>
      <c r="F874">
        <v>88</v>
      </c>
      <c r="G874" t="s">
        <v>5733</v>
      </c>
      <c r="H874" t="s">
        <v>3301</v>
      </c>
      <c r="J874">
        <v>150</v>
      </c>
      <c r="K874">
        <v>9</v>
      </c>
    </row>
    <row r="875" spans="1:13">
      <c r="A875" t="s">
        <v>279</v>
      </c>
      <c r="B875">
        <v>159</v>
      </c>
      <c r="C875" t="s">
        <v>2827</v>
      </c>
      <c r="D875" t="s">
        <v>6070</v>
      </c>
      <c r="E875" t="s">
        <v>6071</v>
      </c>
      <c r="F875">
        <v>88</v>
      </c>
      <c r="G875" t="s">
        <v>6137</v>
      </c>
      <c r="H875" t="s">
        <v>2837</v>
      </c>
      <c r="J875">
        <v>150</v>
      </c>
      <c r="K875">
        <v>9</v>
      </c>
    </row>
    <row r="876" spans="1:13">
      <c r="A876" t="s">
        <v>279</v>
      </c>
      <c r="B876">
        <v>159</v>
      </c>
      <c r="C876" t="s">
        <v>2827</v>
      </c>
      <c r="D876" t="s">
        <v>3382</v>
      </c>
      <c r="E876" t="s">
        <v>3381</v>
      </c>
      <c r="F876">
        <v>87</v>
      </c>
      <c r="G876" t="s">
        <v>5722</v>
      </c>
      <c r="H876" t="s">
        <v>3320</v>
      </c>
      <c r="J876">
        <v>150</v>
      </c>
      <c r="K876">
        <v>9</v>
      </c>
    </row>
    <row r="877" spans="1:13">
      <c r="A877" t="s">
        <v>279</v>
      </c>
      <c r="B877">
        <v>159</v>
      </c>
      <c r="C877" t="s">
        <v>2827</v>
      </c>
      <c r="D877" t="s">
        <v>3128</v>
      </c>
      <c r="E877" t="s">
        <v>3127</v>
      </c>
      <c r="F877">
        <v>85</v>
      </c>
      <c r="G877" t="s">
        <v>5566</v>
      </c>
      <c r="H877" t="s">
        <v>3129</v>
      </c>
      <c r="J877">
        <v>150</v>
      </c>
      <c r="K877">
        <v>9</v>
      </c>
    </row>
    <row r="878" spans="1:13">
      <c r="A878" t="s">
        <v>279</v>
      </c>
      <c r="B878">
        <v>159</v>
      </c>
      <c r="C878" t="s">
        <v>2827</v>
      </c>
      <c r="D878" t="s">
        <v>2866</v>
      </c>
      <c r="E878" t="s">
        <v>2865</v>
      </c>
      <c r="F878">
        <v>83</v>
      </c>
      <c r="G878" t="s">
        <v>5412</v>
      </c>
      <c r="H878" t="s">
        <v>2837</v>
      </c>
      <c r="J878">
        <v>150</v>
      </c>
      <c r="K878">
        <v>9</v>
      </c>
    </row>
    <row r="879" spans="1:13">
      <c r="A879" t="s">
        <v>279</v>
      </c>
      <c r="B879">
        <v>159</v>
      </c>
      <c r="C879" t="s">
        <v>2827</v>
      </c>
      <c r="D879" t="s">
        <v>3100</v>
      </c>
      <c r="E879" t="s">
        <v>381</v>
      </c>
      <c r="F879">
        <v>83</v>
      </c>
      <c r="G879" t="s">
        <v>5548</v>
      </c>
      <c r="H879" t="s">
        <v>2843</v>
      </c>
      <c r="I879">
        <v>33</v>
      </c>
      <c r="J879">
        <v>150</v>
      </c>
      <c r="K879">
        <v>9</v>
      </c>
      <c r="L879">
        <v>30</v>
      </c>
      <c r="M879">
        <v>3</v>
      </c>
    </row>
    <row r="880" spans="1:13">
      <c r="A880" t="s">
        <v>279</v>
      </c>
      <c r="B880">
        <v>159</v>
      </c>
      <c r="C880" t="s">
        <v>2827</v>
      </c>
      <c r="D880" t="s">
        <v>2966</v>
      </c>
      <c r="E880" t="s">
        <v>2965</v>
      </c>
      <c r="F880">
        <v>82.9</v>
      </c>
      <c r="G880" t="s">
        <v>5473</v>
      </c>
      <c r="H880" t="s">
        <v>2843</v>
      </c>
      <c r="J880">
        <v>150</v>
      </c>
      <c r="K880">
        <v>9</v>
      </c>
    </row>
    <row r="881" spans="1:13">
      <c r="A881" t="s">
        <v>279</v>
      </c>
      <c r="B881">
        <v>159</v>
      </c>
      <c r="C881" t="s">
        <v>2827</v>
      </c>
      <c r="D881" t="s">
        <v>3486</v>
      </c>
      <c r="E881" t="s">
        <v>1885</v>
      </c>
      <c r="F881">
        <v>82</v>
      </c>
      <c r="G881" t="s">
        <v>5787</v>
      </c>
      <c r="H881" t="s">
        <v>197</v>
      </c>
      <c r="I881">
        <v>103</v>
      </c>
      <c r="J881">
        <v>150</v>
      </c>
      <c r="K881">
        <v>9</v>
      </c>
      <c r="L881">
        <v>100</v>
      </c>
      <c r="M881">
        <v>3</v>
      </c>
    </row>
    <row r="882" spans="1:13">
      <c r="A882" t="s">
        <v>279</v>
      </c>
      <c r="B882">
        <v>159</v>
      </c>
      <c r="C882" t="s">
        <v>2827</v>
      </c>
      <c r="D882" t="s">
        <v>6186</v>
      </c>
      <c r="E882" t="s">
        <v>6102</v>
      </c>
      <c r="F882">
        <v>82</v>
      </c>
      <c r="G882" t="s">
        <v>6194</v>
      </c>
      <c r="H882" t="s">
        <v>2565</v>
      </c>
      <c r="J882">
        <v>150</v>
      </c>
      <c r="K882">
        <v>9</v>
      </c>
    </row>
    <row r="883" spans="1:13">
      <c r="A883" t="s">
        <v>279</v>
      </c>
      <c r="B883">
        <v>159</v>
      </c>
      <c r="C883" t="s">
        <v>2827</v>
      </c>
      <c r="D883" t="s">
        <v>2851</v>
      </c>
      <c r="E883" t="s">
        <v>559</v>
      </c>
      <c r="F883">
        <v>81</v>
      </c>
      <c r="G883" t="s">
        <v>5398</v>
      </c>
      <c r="H883" t="s">
        <v>2850</v>
      </c>
      <c r="J883">
        <v>150</v>
      </c>
      <c r="K883">
        <v>9</v>
      </c>
    </row>
    <row r="884" spans="1:13">
      <c r="A884" t="s">
        <v>279</v>
      </c>
      <c r="B884">
        <v>159</v>
      </c>
      <c r="C884" t="s">
        <v>2827</v>
      </c>
      <c r="D884" t="s">
        <v>2830</v>
      </c>
      <c r="E884" t="s">
        <v>2828</v>
      </c>
      <c r="F884">
        <v>80</v>
      </c>
      <c r="G884" t="s">
        <v>5386</v>
      </c>
      <c r="H884" t="s">
        <v>61</v>
      </c>
      <c r="I884">
        <v>159</v>
      </c>
      <c r="J884">
        <v>150</v>
      </c>
      <c r="K884">
        <v>9</v>
      </c>
      <c r="L884">
        <v>150</v>
      </c>
      <c r="M884">
        <v>9</v>
      </c>
    </row>
    <row r="885" spans="1:13">
      <c r="A885" t="s">
        <v>279</v>
      </c>
      <c r="B885">
        <v>159</v>
      </c>
      <c r="C885" t="s">
        <v>2827</v>
      </c>
      <c r="D885" t="s">
        <v>3517</v>
      </c>
      <c r="E885" t="s">
        <v>1656</v>
      </c>
      <c r="F885">
        <v>80</v>
      </c>
      <c r="G885" t="s">
        <v>5803</v>
      </c>
      <c r="H885" t="s">
        <v>2745</v>
      </c>
      <c r="I885">
        <v>115.9</v>
      </c>
      <c r="J885">
        <v>150</v>
      </c>
      <c r="K885">
        <v>9</v>
      </c>
      <c r="L885">
        <v>110</v>
      </c>
      <c r="M885">
        <v>5.9000000000000057</v>
      </c>
    </row>
    <row r="886" spans="1:13">
      <c r="A886" t="s">
        <v>279</v>
      </c>
      <c r="B886">
        <v>159</v>
      </c>
      <c r="C886" t="s">
        <v>2827</v>
      </c>
      <c r="D886" t="s">
        <v>3601</v>
      </c>
      <c r="E886" t="s">
        <v>1626</v>
      </c>
      <c r="F886">
        <v>79</v>
      </c>
      <c r="G886" t="s">
        <v>5852</v>
      </c>
      <c r="H886" t="s">
        <v>2743</v>
      </c>
      <c r="I886">
        <v>147</v>
      </c>
      <c r="J886">
        <v>150</v>
      </c>
      <c r="K886">
        <v>9</v>
      </c>
      <c r="L886">
        <v>140</v>
      </c>
      <c r="M886">
        <v>7</v>
      </c>
    </row>
    <row r="887" spans="1:13">
      <c r="A887" t="s">
        <v>279</v>
      </c>
      <c r="B887">
        <v>159</v>
      </c>
      <c r="C887" t="s">
        <v>2827</v>
      </c>
      <c r="D887" t="s">
        <v>5904</v>
      </c>
      <c r="E887" t="s">
        <v>1647</v>
      </c>
      <c r="F887">
        <v>78</v>
      </c>
      <c r="G887" t="s">
        <v>5851</v>
      </c>
      <c r="H887" t="s">
        <v>2743</v>
      </c>
      <c r="I887">
        <v>137</v>
      </c>
      <c r="J887">
        <v>150</v>
      </c>
      <c r="K887">
        <v>9</v>
      </c>
      <c r="L887">
        <v>130</v>
      </c>
      <c r="M887">
        <v>7</v>
      </c>
    </row>
    <row r="888" spans="1:13">
      <c r="A888" t="s">
        <v>279</v>
      </c>
      <c r="B888">
        <v>159</v>
      </c>
      <c r="C888" t="s">
        <v>2827</v>
      </c>
      <c r="D888" t="s">
        <v>3480</v>
      </c>
      <c r="E888" t="s">
        <v>1150</v>
      </c>
      <c r="F888">
        <v>77</v>
      </c>
      <c r="G888" t="s">
        <v>5781</v>
      </c>
      <c r="H888" t="s">
        <v>3482</v>
      </c>
      <c r="I888">
        <v>35</v>
      </c>
      <c r="J888">
        <v>150</v>
      </c>
      <c r="K888">
        <v>9</v>
      </c>
      <c r="L888">
        <v>30</v>
      </c>
      <c r="M888">
        <v>5</v>
      </c>
    </row>
    <row r="889" spans="1:13">
      <c r="A889" t="s">
        <v>279</v>
      </c>
      <c r="B889">
        <v>159</v>
      </c>
      <c r="C889" t="s">
        <v>2827</v>
      </c>
      <c r="D889" t="s">
        <v>3599</v>
      </c>
      <c r="E889" t="s">
        <v>365</v>
      </c>
      <c r="F889">
        <v>76</v>
      </c>
      <c r="G889" t="s">
        <v>5846</v>
      </c>
      <c r="H889" t="s">
        <v>2743</v>
      </c>
      <c r="I889">
        <v>113</v>
      </c>
      <c r="J889">
        <v>150</v>
      </c>
      <c r="K889">
        <v>9</v>
      </c>
      <c r="L889">
        <v>110</v>
      </c>
      <c r="M889">
        <v>3</v>
      </c>
    </row>
    <row r="890" spans="1:13">
      <c r="A890" t="s">
        <v>279</v>
      </c>
      <c r="B890">
        <v>159</v>
      </c>
      <c r="C890" t="s">
        <v>2827</v>
      </c>
      <c r="D890" t="s">
        <v>3411</v>
      </c>
      <c r="E890" t="s">
        <v>3409</v>
      </c>
      <c r="F890">
        <v>73</v>
      </c>
      <c r="G890" t="s">
        <v>5740</v>
      </c>
      <c r="H890" t="s">
        <v>2843</v>
      </c>
      <c r="J890">
        <v>150</v>
      </c>
      <c r="K890">
        <v>9</v>
      </c>
    </row>
    <row r="891" spans="1:13">
      <c r="A891" t="s">
        <v>279</v>
      </c>
      <c r="B891">
        <v>159</v>
      </c>
      <c r="C891" t="s">
        <v>2827</v>
      </c>
      <c r="D891" t="s">
        <v>6101</v>
      </c>
      <c r="E891" t="s">
        <v>6102</v>
      </c>
      <c r="F891">
        <v>73</v>
      </c>
      <c r="G891" t="s">
        <v>6149</v>
      </c>
      <c r="H891" t="s">
        <v>2565</v>
      </c>
      <c r="J891">
        <v>150</v>
      </c>
      <c r="K891">
        <v>9</v>
      </c>
    </row>
    <row r="892" spans="1:13">
      <c r="A892" t="s">
        <v>279</v>
      </c>
      <c r="B892">
        <v>159</v>
      </c>
      <c r="C892" t="s">
        <v>2827</v>
      </c>
      <c r="D892" t="s">
        <v>3602</v>
      </c>
      <c r="E892" t="s">
        <v>3603</v>
      </c>
      <c r="F892">
        <v>72</v>
      </c>
      <c r="G892" t="s">
        <v>5854</v>
      </c>
      <c r="H892" t="s">
        <v>3604</v>
      </c>
      <c r="J892">
        <v>150</v>
      </c>
      <c r="K892">
        <v>9</v>
      </c>
    </row>
    <row r="893" spans="1:13">
      <c r="A893" t="s">
        <v>279</v>
      </c>
      <c r="B893">
        <v>159</v>
      </c>
      <c r="C893" t="s">
        <v>2827</v>
      </c>
      <c r="D893" t="s">
        <v>3464</v>
      </c>
      <c r="E893" t="s">
        <v>3463</v>
      </c>
      <c r="F893">
        <v>70</v>
      </c>
      <c r="G893" t="s">
        <v>5772</v>
      </c>
      <c r="H893" t="s">
        <v>3465</v>
      </c>
      <c r="J893">
        <v>150</v>
      </c>
      <c r="K893">
        <v>9</v>
      </c>
    </row>
    <row r="894" spans="1:13">
      <c r="A894" t="s">
        <v>58</v>
      </c>
      <c r="B894">
        <v>53.1</v>
      </c>
      <c r="C894" t="s">
        <v>159</v>
      </c>
      <c r="D894" t="s">
        <v>368</v>
      </c>
      <c r="E894" t="s">
        <v>177</v>
      </c>
      <c r="F894">
        <v>100</v>
      </c>
      <c r="G894" t="s">
        <v>4244</v>
      </c>
      <c r="H894" t="s">
        <v>61</v>
      </c>
      <c r="I894">
        <v>10</v>
      </c>
      <c r="J894">
        <v>50</v>
      </c>
      <c r="K894">
        <v>3.1000000000000014</v>
      </c>
      <c r="L894">
        <v>10</v>
      </c>
      <c r="M894">
        <v>0</v>
      </c>
    </row>
    <row r="895" spans="1:13">
      <c r="A895" t="s">
        <v>135</v>
      </c>
      <c r="B895">
        <v>63.35</v>
      </c>
      <c r="C895" t="s">
        <v>369</v>
      </c>
      <c r="D895" t="s">
        <v>370</v>
      </c>
      <c r="F895">
        <v>67</v>
      </c>
      <c r="G895" t="s">
        <v>4243</v>
      </c>
      <c r="H895" t="s">
        <v>145</v>
      </c>
      <c r="J895">
        <v>60</v>
      </c>
      <c r="K895">
        <v>3.3500000000000014</v>
      </c>
    </row>
    <row r="896" spans="1:13">
      <c r="A896" t="s">
        <v>162</v>
      </c>
      <c r="C896" t="s">
        <v>371</v>
      </c>
      <c r="D896" t="s">
        <v>372</v>
      </c>
      <c r="F896">
        <v>43</v>
      </c>
      <c r="G896" t="s">
        <v>4242</v>
      </c>
      <c r="H896" t="s">
        <v>145</v>
      </c>
    </row>
    <row r="897" spans="1:13">
      <c r="A897" t="s">
        <v>58</v>
      </c>
      <c r="B897">
        <v>78.900000000000006</v>
      </c>
      <c r="C897" t="s">
        <v>374</v>
      </c>
      <c r="D897" t="s">
        <v>375</v>
      </c>
      <c r="F897">
        <v>80</v>
      </c>
      <c r="G897" t="s">
        <v>4241</v>
      </c>
      <c r="H897" t="s">
        <v>61</v>
      </c>
      <c r="J897">
        <v>70</v>
      </c>
      <c r="K897">
        <v>8.9000000000000057</v>
      </c>
    </row>
    <row r="898" spans="1:13">
      <c r="A898" t="s">
        <v>162</v>
      </c>
      <c r="C898" t="s">
        <v>1279</v>
      </c>
      <c r="D898" t="s">
        <v>1280</v>
      </c>
      <c r="E898" t="s">
        <v>223</v>
      </c>
      <c r="F898">
        <v>91</v>
      </c>
      <c r="G898" t="s">
        <v>4240</v>
      </c>
      <c r="H898" t="s">
        <v>870</v>
      </c>
      <c r="I898">
        <v>56</v>
      </c>
      <c r="L898">
        <v>50</v>
      </c>
      <c r="M898">
        <v>6</v>
      </c>
    </row>
    <row r="899" spans="1:13">
      <c r="A899" t="s">
        <v>279</v>
      </c>
      <c r="C899" t="s">
        <v>2444</v>
      </c>
      <c r="D899" t="s">
        <v>2443</v>
      </c>
      <c r="F899">
        <v>100</v>
      </c>
      <c r="G899" t="s">
        <v>5139</v>
      </c>
      <c r="H899" t="s">
        <v>61</v>
      </c>
    </row>
    <row r="900" spans="1:13">
      <c r="A900" t="s">
        <v>279</v>
      </c>
      <c r="C900" t="s">
        <v>2444</v>
      </c>
      <c r="D900" t="s">
        <v>2446</v>
      </c>
      <c r="E900" t="s">
        <v>2447</v>
      </c>
      <c r="F900">
        <v>95</v>
      </c>
      <c r="G900" t="s">
        <v>5141</v>
      </c>
      <c r="H900" t="s">
        <v>880</v>
      </c>
    </row>
    <row r="901" spans="1:13">
      <c r="A901" t="s">
        <v>279</v>
      </c>
      <c r="C901" t="s">
        <v>2444</v>
      </c>
      <c r="D901" t="s">
        <v>2445</v>
      </c>
      <c r="E901" t="s">
        <v>781</v>
      </c>
      <c r="F901">
        <v>77</v>
      </c>
      <c r="G901" t="s">
        <v>5140</v>
      </c>
      <c r="H901" t="s">
        <v>1781</v>
      </c>
      <c r="I901">
        <v>129</v>
      </c>
      <c r="L901">
        <v>120</v>
      </c>
      <c r="M901">
        <v>9</v>
      </c>
    </row>
    <row r="902" spans="1:13">
      <c r="A902" t="s">
        <v>279</v>
      </c>
      <c r="B902">
        <v>112.5</v>
      </c>
      <c r="C902" t="s">
        <v>1645</v>
      </c>
      <c r="D902" t="s">
        <v>5954</v>
      </c>
      <c r="E902" t="s">
        <v>641</v>
      </c>
      <c r="F902">
        <v>107</v>
      </c>
      <c r="G902" t="s">
        <v>5936</v>
      </c>
      <c r="H902" t="s">
        <v>101</v>
      </c>
      <c r="I902">
        <v>103</v>
      </c>
      <c r="J902">
        <v>110</v>
      </c>
      <c r="K902">
        <v>2.5</v>
      </c>
      <c r="L902">
        <v>100</v>
      </c>
      <c r="M902">
        <v>3</v>
      </c>
    </row>
    <row r="903" spans="1:13">
      <c r="A903" t="s">
        <v>279</v>
      </c>
      <c r="B903">
        <v>112.5</v>
      </c>
      <c r="C903" t="s">
        <v>1645</v>
      </c>
      <c r="D903" t="s">
        <v>2120</v>
      </c>
      <c r="E903" t="s">
        <v>1622</v>
      </c>
      <c r="F903">
        <v>102</v>
      </c>
      <c r="G903" t="s">
        <v>4634</v>
      </c>
      <c r="H903" t="s">
        <v>2121</v>
      </c>
      <c r="J903">
        <v>110</v>
      </c>
      <c r="K903">
        <v>2.5</v>
      </c>
    </row>
    <row r="904" spans="1:13">
      <c r="A904" t="s">
        <v>279</v>
      </c>
      <c r="B904">
        <v>112.5</v>
      </c>
      <c r="C904" t="s">
        <v>1645</v>
      </c>
      <c r="D904" t="s">
        <v>6258</v>
      </c>
      <c r="E904" t="s">
        <v>79</v>
      </c>
      <c r="F904">
        <v>102</v>
      </c>
      <c r="G904" t="s">
        <v>5932</v>
      </c>
      <c r="H904" t="s">
        <v>101</v>
      </c>
      <c r="I904">
        <v>116</v>
      </c>
      <c r="J904">
        <v>110</v>
      </c>
      <c r="K904">
        <v>2.5</v>
      </c>
      <c r="L904">
        <v>110</v>
      </c>
      <c r="M904">
        <v>6</v>
      </c>
    </row>
    <row r="905" spans="1:13">
      <c r="A905" t="s">
        <v>279</v>
      </c>
      <c r="B905">
        <v>112.5</v>
      </c>
      <c r="C905" t="s">
        <v>1645</v>
      </c>
      <c r="D905" t="s">
        <v>2027</v>
      </c>
      <c r="E905" t="s">
        <v>641</v>
      </c>
      <c r="F905">
        <v>101</v>
      </c>
      <c r="G905" t="s">
        <v>4883</v>
      </c>
      <c r="H905" t="s">
        <v>65</v>
      </c>
      <c r="I905">
        <v>103</v>
      </c>
      <c r="J905">
        <v>110</v>
      </c>
      <c r="K905">
        <v>2.5</v>
      </c>
      <c r="L905">
        <v>100</v>
      </c>
      <c r="M905">
        <v>3</v>
      </c>
    </row>
    <row r="906" spans="1:13">
      <c r="A906" t="s">
        <v>279</v>
      </c>
      <c r="B906">
        <v>112.5</v>
      </c>
      <c r="C906" t="s">
        <v>1645</v>
      </c>
      <c r="D906" t="s">
        <v>1646</v>
      </c>
      <c r="E906" t="s">
        <v>192</v>
      </c>
      <c r="F906">
        <v>100</v>
      </c>
      <c r="G906" t="s">
        <v>4633</v>
      </c>
      <c r="H906" t="s">
        <v>61</v>
      </c>
      <c r="I906">
        <v>31</v>
      </c>
      <c r="J906">
        <v>110</v>
      </c>
      <c r="K906">
        <v>2.5</v>
      </c>
      <c r="L906">
        <v>30</v>
      </c>
      <c r="M906">
        <v>1</v>
      </c>
    </row>
    <row r="907" spans="1:13">
      <c r="A907" t="s">
        <v>279</v>
      </c>
      <c r="B907">
        <v>112.5</v>
      </c>
      <c r="C907" t="s">
        <v>1645</v>
      </c>
      <c r="D907" t="s">
        <v>3407</v>
      </c>
      <c r="E907" t="s">
        <v>1312</v>
      </c>
      <c r="F907">
        <v>93</v>
      </c>
      <c r="G907" t="s">
        <v>5739</v>
      </c>
      <c r="H907" t="s">
        <v>2843</v>
      </c>
      <c r="J907">
        <v>110</v>
      </c>
      <c r="K907">
        <v>2.5</v>
      </c>
    </row>
    <row r="908" spans="1:13">
      <c r="A908" t="s">
        <v>279</v>
      </c>
      <c r="B908">
        <v>112.5</v>
      </c>
      <c r="C908" t="s">
        <v>1645</v>
      </c>
      <c r="D908" t="s">
        <v>1744</v>
      </c>
      <c r="E908" t="s">
        <v>2296</v>
      </c>
      <c r="F908">
        <v>92</v>
      </c>
      <c r="G908" t="s">
        <v>4674</v>
      </c>
      <c r="H908" t="s">
        <v>69</v>
      </c>
      <c r="I908">
        <v>115.5</v>
      </c>
      <c r="J908">
        <v>110</v>
      </c>
      <c r="K908">
        <v>2.5</v>
      </c>
      <c r="L908">
        <v>110</v>
      </c>
      <c r="M908">
        <v>5.5</v>
      </c>
    </row>
    <row r="909" spans="1:13">
      <c r="A909" t="s">
        <v>279</v>
      </c>
      <c r="B909">
        <v>112.5</v>
      </c>
      <c r="C909" t="s">
        <v>1645</v>
      </c>
      <c r="D909" t="s">
        <v>2236</v>
      </c>
      <c r="E909" t="s">
        <v>2232</v>
      </c>
      <c r="F909">
        <v>90</v>
      </c>
      <c r="G909" t="s">
        <v>5001</v>
      </c>
      <c r="H909" t="s">
        <v>178</v>
      </c>
      <c r="I909">
        <v>100.5</v>
      </c>
      <c r="J909">
        <v>110</v>
      </c>
      <c r="K909">
        <v>2.5</v>
      </c>
      <c r="L909">
        <v>100</v>
      </c>
      <c r="M909">
        <v>0.5</v>
      </c>
    </row>
    <row r="910" spans="1:13">
      <c r="A910" t="s">
        <v>279</v>
      </c>
      <c r="B910">
        <v>112.5</v>
      </c>
      <c r="C910" t="s">
        <v>1645</v>
      </c>
      <c r="D910" t="s">
        <v>2237</v>
      </c>
      <c r="E910" t="s">
        <v>2249</v>
      </c>
      <c r="F910">
        <v>90</v>
      </c>
      <c r="G910" t="s">
        <v>5002</v>
      </c>
      <c r="H910" t="s">
        <v>178</v>
      </c>
      <c r="I910">
        <v>101</v>
      </c>
      <c r="J910">
        <v>110</v>
      </c>
      <c r="K910">
        <v>2.5</v>
      </c>
      <c r="L910">
        <v>100</v>
      </c>
      <c r="M910">
        <v>1</v>
      </c>
    </row>
    <row r="911" spans="1:13">
      <c r="A911" t="s">
        <v>279</v>
      </c>
      <c r="B911">
        <v>112.5</v>
      </c>
      <c r="C911" t="s">
        <v>1645</v>
      </c>
      <c r="D911" t="s">
        <v>1721</v>
      </c>
      <c r="E911" t="s">
        <v>1714</v>
      </c>
      <c r="F911">
        <v>86</v>
      </c>
      <c r="G911" t="s">
        <v>4682</v>
      </c>
      <c r="H911" t="s">
        <v>101</v>
      </c>
      <c r="I911">
        <v>148</v>
      </c>
      <c r="J911">
        <v>110</v>
      </c>
      <c r="K911">
        <v>2.5</v>
      </c>
      <c r="L911">
        <v>140</v>
      </c>
      <c r="M911">
        <v>8</v>
      </c>
    </row>
    <row r="912" spans="1:13">
      <c r="A912" t="s">
        <v>279</v>
      </c>
      <c r="B912">
        <v>112.5</v>
      </c>
      <c r="C912" t="s">
        <v>1645</v>
      </c>
      <c r="D912" t="s">
        <v>3600</v>
      </c>
      <c r="E912" t="s">
        <v>2743</v>
      </c>
      <c r="F912">
        <v>79</v>
      </c>
      <c r="G912" t="s">
        <v>5850</v>
      </c>
      <c r="H912" t="s">
        <v>2743</v>
      </c>
      <c r="J912">
        <v>110</v>
      </c>
      <c r="K912">
        <v>2.5</v>
      </c>
    </row>
    <row r="913" spans="1:13">
      <c r="A913" t="s">
        <v>279</v>
      </c>
      <c r="B913">
        <v>112.5</v>
      </c>
      <c r="C913" t="s">
        <v>1645</v>
      </c>
      <c r="D913" t="s">
        <v>2007</v>
      </c>
      <c r="E913" t="s">
        <v>1771</v>
      </c>
      <c r="F913">
        <v>78</v>
      </c>
      <c r="G913" t="s">
        <v>4870</v>
      </c>
      <c r="H913" t="s">
        <v>1849</v>
      </c>
      <c r="J913">
        <v>110</v>
      </c>
      <c r="K913">
        <v>2.5</v>
      </c>
    </row>
    <row r="914" spans="1:13">
      <c r="A914" t="s">
        <v>279</v>
      </c>
      <c r="B914">
        <v>112.5</v>
      </c>
      <c r="C914" t="s">
        <v>1645</v>
      </c>
      <c r="D914" t="s">
        <v>6164</v>
      </c>
      <c r="E914" t="s">
        <v>1686</v>
      </c>
      <c r="F914">
        <v>78</v>
      </c>
      <c r="G914" t="s">
        <v>6199</v>
      </c>
      <c r="H914" t="s">
        <v>143</v>
      </c>
      <c r="J914">
        <v>110</v>
      </c>
      <c r="K914">
        <v>2.5</v>
      </c>
    </row>
    <row r="915" spans="1:13">
      <c r="A915" t="s">
        <v>279</v>
      </c>
      <c r="B915">
        <v>112.5</v>
      </c>
      <c r="C915" t="s">
        <v>1645</v>
      </c>
      <c r="D915" t="s">
        <v>1722</v>
      </c>
      <c r="E915" t="s">
        <v>1724</v>
      </c>
      <c r="F915">
        <v>77</v>
      </c>
      <c r="G915" t="s">
        <v>4683</v>
      </c>
      <c r="H915" t="s">
        <v>101</v>
      </c>
      <c r="J915">
        <v>110</v>
      </c>
      <c r="K915">
        <v>2.5</v>
      </c>
    </row>
    <row r="916" spans="1:13">
      <c r="A916" t="s">
        <v>279</v>
      </c>
      <c r="B916">
        <v>112.5</v>
      </c>
      <c r="C916" t="s">
        <v>1645</v>
      </c>
      <c r="D916" t="s">
        <v>2028</v>
      </c>
      <c r="E916" t="s">
        <v>2029</v>
      </c>
      <c r="F916">
        <v>75</v>
      </c>
      <c r="G916" t="s">
        <v>4884</v>
      </c>
      <c r="H916" t="s">
        <v>8</v>
      </c>
      <c r="J916">
        <v>110</v>
      </c>
      <c r="K916">
        <v>2.5</v>
      </c>
    </row>
    <row r="917" spans="1:13">
      <c r="A917" t="s">
        <v>162</v>
      </c>
      <c r="C917" t="s">
        <v>3554</v>
      </c>
      <c r="D917" t="s">
        <v>3555</v>
      </c>
      <c r="F917">
        <v>70</v>
      </c>
      <c r="G917" t="s">
        <v>5824</v>
      </c>
      <c r="H917" t="s">
        <v>3465</v>
      </c>
    </row>
    <row r="918" spans="1:13">
      <c r="A918" t="s">
        <v>279</v>
      </c>
      <c r="B918">
        <v>33</v>
      </c>
      <c r="C918" t="s">
        <v>364</v>
      </c>
      <c r="D918" t="s">
        <v>3078</v>
      </c>
      <c r="E918" t="s">
        <v>3079</v>
      </c>
      <c r="F918">
        <v>95</v>
      </c>
      <c r="G918" t="s">
        <v>5531</v>
      </c>
      <c r="H918" t="s">
        <v>1038</v>
      </c>
      <c r="J918">
        <v>30</v>
      </c>
      <c r="K918">
        <v>3</v>
      </c>
    </row>
    <row r="919" spans="1:13">
      <c r="A919" t="s">
        <v>279</v>
      </c>
      <c r="B919">
        <v>33</v>
      </c>
      <c r="C919" t="s">
        <v>364</v>
      </c>
      <c r="D919" t="s">
        <v>3081</v>
      </c>
      <c r="E919" t="s">
        <v>3082</v>
      </c>
      <c r="F919">
        <v>85</v>
      </c>
      <c r="G919" t="s">
        <v>5536</v>
      </c>
      <c r="H919" t="s">
        <v>3075</v>
      </c>
      <c r="J919">
        <v>30</v>
      </c>
      <c r="K919">
        <v>3</v>
      </c>
    </row>
    <row r="920" spans="1:13">
      <c r="A920" t="s">
        <v>279</v>
      </c>
      <c r="B920">
        <v>33</v>
      </c>
      <c r="C920" t="s">
        <v>364</v>
      </c>
      <c r="D920" t="s">
        <v>3084</v>
      </c>
      <c r="E920" t="s">
        <v>1781</v>
      </c>
      <c r="F920">
        <v>80</v>
      </c>
      <c r="G920" t="s">
        <v>5538</v>
      </c>
      <c r="H920" t="s">
        <v>1781</v>
      </c>
      <c r="J920">
        <v>30</v>
      </c>
      <c r="K920">
        <v>3</v>
      </c>
    </row>
    <row r="921" spans="1:13">
      <c r="A921" t="s">
        <v>279</v>
      </c>
      <c r="B921">
        <v>33</v>
      </c>
      <c r="C921" t="s">
        <v>364</v>
      </c>
      <c r="D921" t="s">
        <v>3074</v>
      </c>
      <c r="E921" t="s">
        <v>1938</v>
      </c>
      <c r="F921">
        <v>75</v>
      </c>
      <c r="G921" t="s">
        <v>5532</v>
      </c>
      <c r="H921" t="s">
        <v>3075</v>
      </c>
      <c r="J921">
        <v>30</v>
      </c>
      <c r="K921">
        <v>3</v>
      </c>
    </row>
    <row r="922" spans="1:13">
      <c r="A922" t="s">
        <v>279</v>
      </c>
      <c r="B922">
        <v>33</v>
      </c>
      <c r="C922" t="s">
        <v>364</v>
      </c>
      <c r="D922" t="s">
        <v>6185</v>
      </c>
      <c r="E922" t="s">
        <v>6182</v>
      </c>
      <c r="F922">
        <v>72</v>
      </c>
      <c r="G922" t="s">
        <v>6207</v>
      </c>
      <c r="H922" t="s">
        <v>143</v>
      </c>
      <c r="J922">
        <v>30</v>
      </c>
      <c r="K922">
        <v>3</v>
      </c>
    </row>
    <row r="923" spans="1:13">
      <c r="A923" t="s">
        <v>135</v>
      </c>
      <c r="B923">
        <v>54.349999999999994</v>
      </c>
      <c r="C923" t="s">
        <v>376</v>
      </c>
      <c r="D923" t="s">
        <v>377</v>
      </c>
      <c r="E923" t="s">
        <v>378</v>
      </c>
      <c r="F923">
        <v>101</v>
      </c>
      <c r="G923" t="s">
        <v>4239</v>
      </c>
      <c r="H923" t="s">
        <v>65</v>
      </c>
      <c r="J923">
        <v>50</v>
      </c>
      <c r="K923">
        <v>4.3499999999999943</v>
      </c>
    </row>
    <row r="924" spans="1:13">
      <c r="A924" t="s">
        <v>279</v>
      </c>
      <c r="B924">
        <v>35</v>
      </c>
      <c r="C924" t="s">
        <v>1150</v>
      </c>
      <c r="D924" t="s">
        <v>5956</v>
      </c>
      <c r="E924" t="s">
        <v>701</v>
      </c>
      <c r="F924">
        <v>109</v>
      </c>
      <c r="G924" t="s">
        <v>5998</v>
      </c>
      <c r="H924" t="s">
        <v>143</v>
      </c>
      <c r="I924">
        <v>20</v>
      </c>
      <c r="J924">
        <v>30</v>
      </c>
      <c r="K924">
        <v>5</v>
      </c>
      <c r="L924">
        <v>20</v>
      </c>
      <c r="M924">
        <v>0</v>
      </c>
    </row>
    <row r="925" spans="1:13">
      <c r="A925" t="s">
        <v>58</v>
      </c>
      <c r="B925">
        <v>35</v>
      </c>
      <c r="C925" t="s">
        <v>1150</v>
      </c>
      <c r="D925" t="s">
        <v>1197</v>
      </c>
      <c r="E925" t="s">
        <v>381</v>
      </c>
      <c r="F925">
        <v>100</v>
      </c>
      <c r="G925" t="s">
        <v>4238</v>
      </c>
      <c r="H925" t="s">
        <v>118</v>
      </c>
      <c r="I925">
        <v>33</v>
      </c>
      <c r="J925">
        <v>30</v>
      </c>
      <c r="K925">
        <v>5</v>
      </c>
      <c r="L925">
        <v>30</v>
      </c>
      <c r="M925">
        <v>3</v>
      </c>
    </row>
    <row r="926" spans="1:13">
      <c r="A926" t="s">
        <v>279</v>
      </c>
      <c r="B926">
        <v>35</v>
      </c>
      <c r="C926" t="s">
        <v>1150</v>
      </c>
      <c r="D926" t="s">
        <v>2478</v>
      </c>
      <c r="E926" t="s">
        <v>494</v>
      </c>
      <c r="F926">
        <v>90</v>
      </c>
      <c r="G926" t="s">
        <v>5162</v>
      </c>
      <c r="H926" t="s">
        <v>106</v>
      </c>
      <c r="I926">
        <v>96</v>
      </c>
      <c r="J926">
        <v>30</v>
      </c>
      <c r="K926">
        <v>5</v>
      </c>
      <c r="L926">
        <v>90</v>
      </c>
      <c r="M926">
        <v>6</v>
      </c>
    </row>
    <row r="927" spans="1:13">
      <c r="A927" t="s">
        <v>279</v>
      </c>
      <c r="B927">
        <v>35</v>
      </c>
      <c r="C927" t="s">
        <v>1150</v>
      </c>
      <c r="D927" t="s">
        <v>5893</v>
      </c>
      <c r="E927" t="s">
        <v>5891</v>
      </c>
      <c r="F927">
        <v>90</v>
      </c>
      <c r="G927" t="s">
        <v>5931</v>
      </c>
      <c r="H927" t="s">
        <v>2250</v>
      </c>
      <c r="J927">
        <v>30</v>
      </c>
      <c r="K927">
        <v>5</v>
      </c>
    </row>
    <row r="928" spans="1:13">
      <c r="A928" t="s">
        <v>58</v>
      </c>
      <c r="B928">
        <v>35</v>
      </c>
      <c r="C928" t="s">
        <v>1150</v>
      </c>
      <c r="D928" t="s">
        <v>1198</v>
      </c>
      <c r="E928" t="s">
        <v>381</v>
      </c>
      <c r="F928">
        <v>89</v>
      </c>
      <c r="G928" t="s">
        <v>4237</v>
      </c>
      <c r="H928" t="s">
        <v>1199</v>
      </c>
      <c r="I928">
        <v>33</v>
      </c>
      <c r="J928">
        <v>30</v>
      </c>
      <c r="K928">
        <v>5</v>
      </c>
      <c r="L928">
        <v>30</v>
      </c>
      <c r="M928">
        <v>3</v>
      </c>
    </row>
    <row r="929" spans="1:13">
      <c r="A929" t="s">
        <v>279</v>
      </c>
      <c r="B929">
        <v>35</v>
      </c>
      <c r="C929" t="s">
        <v>1150</v>
      </c>
      <c r="D929" t="s">
        <v>2826</v>
      </c>
      <c r="E929" t="s">
        <v>1787</v>
      </c>
      <c r="F929">
        <v>88</v>
      </c>
      <c r="G929" t="s">
        <v>4738</v>
      </c>
      <c r="H929" t="s">
        <v>880</v>
      </c>
      <c r="J929">
        <v>30</v>
      </c>
      <c r="K929">
        <v>5</v>
      </c>
    </row>
    <row r="930" spans="1:13">
      <c r="A930" t="s">
        <v>279</v>
      </c>
      <c r="B930">
        <v>35</v>
      </c>
      <c r="C930" t="s">
        <v>1150</v>
      </c>
      <c r="D930" t="s">
        <v>1971</v>
      </c>
      <c r="E930" t="s">
        <v>1972</v>
      </c>
      <c r="F930">
        <v>86</v>
      </c>
      <c r="G930" t="s">
        <v>4853</v>
      </c>
      <c r="H930" t="s">
        <v>1970</v>
      </c>
      <c r="J930">
        <v>30</v>
      </c>
      <c r="K930">
        <v>5</v>
      </c>
    </row>
    <row r="931" spans="1:13">
      <c r="A931" t="s">
        <v>279</v>
      </c>
      <c r="B931">
        <v>35</v>
      </c>
      <c r="C931" t="s">
        <v>1150</v>
      </c>
      <c r="D931" t="s">
        <v>3392</v>
      </c>
      <c r="E931" t="s">
        <v>1202</v>
      </c>
      <c r="F931">
        <v>86</v>
      </c>
      <c r="G931" t="s">
        <v>5728</v>
      </c>
      <c r="H931" t="s">
        <v>118</v>
      </c>
      <c r="I931">
        <v>24</v>
      </c>
      <c r="J931">
        <v>30</v>
      </c>
      <c r="K931">
        <v>5</v>
      </c>
      <c r="L931">
        <v>20</v>
      </c>
      <c r="M931">
        <v>4</v>
      </c>
    </row>
    <row r="932" spans="1:13">
      <c r="A932" t="s">
        <v>279</v>
      </c>
      <c r="B932">
        <v>35</v>
      </c>
      <c r="C932" t="s">
        <v>1150</v>
      </c>
      <c r="D932" t="s">
        <v>2575</v>
      </c>
      <c r="E932" t="s">
        <v>1781</v>
      </c>
      <c r="F932">
        <v>84</v>
      </c>
      <c r="G932" t="s">
        <v>5216</v>
      </c>
      <c r="H932" t="s">
        <v>880</v>
      </c>
      <c r="J932">
        <v>30</v>
      </c>
      <c r="K932">
        <v>5</v>
      </c>
    </row>
    <row r="933" spans="1:13">
      <c r="A933" t="s">
        <v>279</v>
      </c>
      <c r="B933">
        <v>35</v>
      </c>
      <c r="C933" t="s">
        <v>1150</v>
      </c>
      <c r="D933" t="s">
        <v>3391</v>
      </c>
      <c r="E933" t="s">
        <v>2623</v>
      </c>
      <c r="F933">
        <v>80</v>
      </c>
      <c r="G933" t="s">
        <v>5727</v>
      </c>
      <c r="H933" t="s">
        <v>118</v>
      </c>
      <c r="J933">
        <v>30</v>
      </c>
      <c r="K933">
        <v>5</v>
      </c>
    </row>
    <row r="934" spans="1:13">
      <c r="A934" t="s">
        <v>279</v>
      </c>
      <c r="B934">
        <v>35</v>
      </c>
      <c r="C934" t="s">
        <v>1150</v>
      </c>
      <c r="D934" t="s">
        <v>2568</v>
      </c>
      <c r="E934" t="s">
        <v>2433</v>
      </c>
      <c r="F934">
        <v>78</v>
      </c>
      <c r="G934" t="s">
        <v>5220</v>
      </c>
      <c r="H934" t="s">
        <v>69</v>
      </c>
      <c r="J934">
        <v>30</v>
      </c>
      <c r="K934">
        <v>5</v>
      </c>
    </row>
    <row r="935" spans="1:13">
      <c r="A935" t="s">
        <v>279</v>
      </c>
      <c r="B935">
        <v>35</v>
      </c>
      <c r="C935" t="s">
        <v>1150</v>
      </c>
      <c r="D935" t="s">
        <v>2547</v>
      </c>
      <c r="E935" t="s">
        <v>1787</v>
      </c>
      <c r="F935">
        <v>77</v>
      </c>
      <c r="G935" t="s">
        <v>5208</v>
      </c>
      <c r="H935" t="s">
        <v>341</v>
      </c>
      <c r="J935">
        <v>30</v>
      </c>
      <c r="K935">
        <v>5</v>
      </c>
    </row>
    <row r="936" spans="1:13">
      <c r="A936" t="s">
        <v>279</v>
      </c>
      <c r="B936">
        <v>35</v>
      </c>
      <c r="C936" t="s">
        <v>1150</v>
      </c>
      <c r="D936" t="s">
        <v>2564</v>
      </c>
      <c r="E936" t="s">
        <v>2563</v>
      </c>
      <c r="F936">
        <v>77</v>
      </c>
      <c r="G936" t="s">
        <v>5218</v>
      </c>
      <c r="H936" t="s">
        <v>2565</v>
      </c>
      <c r="J936">
        <v>30</v>
      </c>
      <c r="K936">
        <v>5</v>
      </c>
    </row>
    <row r="937" spans="1:13">
      <c r="A937" t="s">
        <v>279</v>
      </c>
      <c r="B937">
        <v>35</v>
      </c>
      <c r="C937" t="s">
        <v>1150</v>
      </c>
      <c r="D937" t="s">
        <v>3480</v>
      </c>
      <c r="E937" t="s">
        <v>3482</v>
      </c>
      <c r="F937">
        <v>77</v>
      </c>
      <c r="G937" t="s">
        <v>5782</v>
      </c>
      <c r="H937" t="s">
        <v>3129</v>
      </c>
      <c r="J937">
        <v>30</v>
      </c>
      <c r="K937">
        <v>5</v>
      </c>
    </row>
    <row r="938" spans="1:13">
      <c r="A938" t="s">
        <v>279</v>
      </c>
      <c r="B938">
        <v>35</v>
      </c>
      <c r="C938" t="s">
        <v>1150</v>
      </c>
      <c r="D938" t="s">
        <v>2546</v>
      </c>
      <c r="E938" t="s">
        <v>2545</v>
      </c>
      <c r="F938">
        <v>75</v>
      </c>
      <c r="G938" t="s">
        <v>5207</v>
      </c>
      <c r="H938" t="s">
        <v>880</v>
      </c>
      <c r="J938">
        <v>30</v>
      </c>
      <c r="K938">
        <v>5</v>
      </c>
    </row>
    <row r="939" spans="1:13">
      <c r="A939" t="s">
        <v>279</v>
      </c>
      <c r="B939">
        <v>35</v>
      </c>
      <c r="C939" t="s">
        <v>1150</v>
      </c>
      <c r="D939" t="s">
        <v>2567</v>
      </c>
      <c r="E939" t="s">
        <v>2566</v>
      </c>
      <c r="F939">
        <v>73</v>
      </c>
      <c r="G939" t="s">
        <v>5219</v>
      </c>
      <c r="H939" t="s">
        <v>69</v>
      </c>
      <c r="J939">
        <v>30</v>
      </c>
      <c r="K939">
        <v>5</v>
      </c>
    </row>
    <row r="940" spans="1:13">
      <c r="A940" t="s">
        <v>279</v>
      </c>
      <c r="B940">
        <v>35</v>
      </c>
      <c r="C940" t="s">
        <v>1150</v>
      </c>
      <c r="D940" t="s">
        <v>2964</v>
      </c>
      <c r="E940" t="s">
        <v>2965</v>
      </c>
      <c r="F940">
        <v>71</v>
      </c>
      <c r="G940" t="s">
        <v>5472</v>
      </c>
      <c r="H940" t="s">
        <v>9</v>
      </c>
      <c r="J940">
        <v>30</v>
      </c>
      <c r="K940">
        <v>5</v>
      </c>
    </row>
    <row r="941" spans="1:13">
      <c r="A941" t="s">
        <v>279</v>
      </c>
      <c r="C941" t="s">
        <v>3395</v>
      </c>
      <c r="D941" t="s">
        <v>3396</v>
      </c>
      <c r="E941" t="s">
        <v>2827</v>
      </c>
      <c r="F941">
        <v>90</v>
      </c>
      <c r="G941" t="s">
        <v>5731</v>
      </c>
      <c r="H941" t="s">
        <v>2843</v>
      </c>
      <c r="I941">
        <v>159</v>
      </c>
      <c r="L941">
        <v>150</v>
      </c>
      <c r="M941">
        <v>9</v>
      </c>
    </row>
    <row r="942" spans="1:13">
      <c r="A942" t="s">
        <v>58</v>
      </c>
      <c r="B942">
        <v>25</v>
      </c>
      <c r="C942" t="s">
        <v>344</v>
      </c>
      <c r="D942" t="s">
        <v>1263</v>
      </c>
      <c r="E942" t="s">
        <v>701</v>
      </c>
      <c r="F942">
        <v>99</v>
      </c>
      <c r="G942" t="s">
        <v>4236</v>
      </c>
      <c r="H942" t="s">
        <v>9</v>
      </c>
      <c r="I942">
        <v>20</v>
      </c>
      <c r="J942">
        <v>20</v>
      </c>
      <c r="K942">
        <v>5</v>
      </c>
      <c r="L942">
        <v>20</v>
      </c>
      <c r="M942">
        <v>0</v>
      </c>
    </row>
    <row r="943" spans="1:13">
      <c r="A943" t="s">
        <v>279</v>
      </c>
      <c r="B943">
        <v>25</v>
      </c>
      <c r="C943" t="s">
        <v>344</v>
      </c>
      <c r="D943" t="s">
        <v>6244</v>
      </c>
      <c r="E943" t="s">
        <v>2352</v>
      </c>
      <c r="F943">
        <v>88</v>
      </c>
      <c r="G943" t="s">
        <v>6291</v>
      </c>
      <c r="H943" t="s">
        <v>6243</v>
      </c>
      <c r="I943">
        <v>103</v>
      </c>
      <c r="J943">
        <v>20</v>
      </c>
      <c r="K943">
        <v>5</v>
      </c>
      <c r="L943">
        <v>100</v>
      </c>
      <c r="M943">
        <v>3</v>
      </c>
    </row>
    <row r="944" spans="1:13">
      <c r="A944" t="s">
        <v>279</v>
      </c>
      <c r="B944">
        <v>25</v>
      </c>
      <c r="C944" t="s">
        <v>344</v>
      </c>
      <c r="D944" t="s">
        <v>6246</v>
      </c>
      <c r="E944" t="s">
        <v>6245</v>
      </c>
      <c r="F944">
        <v>88</v>
      </c>
      <c r="G944" t="s">
        <v>6293</v>
      </c>
      <c r="H944" t="s">
        <v>6243</v>
      </c>
      <c r="J944">
        <v>20</v>
      </c>
      <c r="K944">
        <v>5</v>
      </c>
    </row>
    <row r="945" spans="1:13">
      <c r="A945" t="s">
        <v>279</v>
      </c>
      <c r="B945">
        <v>25</v>
      </c>
      <c r="C945" t="s">
        <v>344</v>
      </c>
      <c r="D945" t="s">
        <v>6249</v>
      </c>
      <c r="E945" t="s">
        <v>2249</v>
      </c>
      <c r="F945">
        <v>80</v>
      </c>
      <c r="G945" t="s">
        <v>6295</v>
      </c>
      <c r="H945" t="s">
        <v>6243</v>
      </c>
      <c r="I945">
        <v>101</v>
      </c>
      <c r="J945">
        <v>20</v>
      </c>
      <c r="K945">
        <v>5</v>
      </c>
      <c r="L945">
        <v>100</v>
      </c>
      <c r="M945">
        <v>1</v>
      </c>
    </row>
    <row r="946" spans="1:13">
      <c r="A946" t="s">
        <v>279</v>
      </c>
      <c r="B946">
        <v>25</v>
      </c>
      <c r="C946" t="s">
        <v>344</v>
      </c>
      <c r="D946" t="s">
        <v>6250</v>
      </c>
      <c r="E946" t="s">
        <v>218</v>
      </c>
      <c r="F946">
        <v>78</v>
      </c>
      <c r="G946" t="s">
        <v>6297</v>
      </c>
      <c r="H946" t="s">
        <v>6243</v>
      </c>
      <c r="I946">
        <v>78.8</v>
      </c>
      <c r="J946">
        <v>20</v>
      </c>
      <c r="K946">
        <v>5</v>
      </c>
      <c r="L946">
        <v>70</v>
      </c>
      <c r="M946">
        <v>8.7999999999999972</v>
      </c>
    </row>
    <row r="947" spans="1:13">
      <c r="A947" t="s">
        <v>279</v>
      </c>
      <c r="B947">
        <v>116</v>
      </c>
      <c r="C947" t="s">
        <v>79</v>
      </c>
      <c r="D947" t="s">
        <v>6258</v>
      </c>
      <c r="E947" t="s">
        <v>1645</v>
      </c>
      <c r="F947">
        <v>104</v>
      </c>
      <c r="G947" t="s">
        <v>5935</v>
      </c>
      <c r="H947" t="s">
        <v>101</v>
      </c>
      <c r="I947">
        <v>112.5</v>
      </c>
      <c r="J947">
        <v>110</v>
      </c>
      <c r="K947">
        <v>6</v>
      </c>
      <c r="L947">
        <v>110</v>
      </c>
      <c r="M947">
        <v>2.5</v>
      </c>
    </row>
    <row r="948" spans="1:13">
      <c r="A948" t="s">
        <v>279</v>
      </c>
      <c r="B948">
        <v>116</v>
      </c>
      <c r="C948" t="s">
        <v>79</v>
      </c>
      <c r="D948" t="s">
        <v>2193</v>
      </c>
      <c r="E948" t="s">
        <v>2191</v>
      </c>
      <c r="F948">
        <v>103</v>
      </c>
      <c r="G948" t="s">
        <v>4970</v>
      </c>
      <c r="H948" t="s">
        <v>2192</v>
      </c>
      <c r="J948">
        <v>110</v>
      </c>
      <c r="K948">
        <v>6</v>
      </c>
    </row>
    <row r="949" spans="1:13">
      <c r="A949" t="s">
        <v>279</v>
      </c>
      <c r="B949">
        <v>116</v>
      </c>
      <c r="C949" t="s">
        <v>79</v>
      </c>
      <c r="D949" t="s">
        <v>2886</v>
      </c>
      <c r="E949" t="s">
        <v>1647</v>
      </c>
      <c r="F949">
        <v>101</v>
      </c>
      <c r="G949" t="s">
        <v>5425</v>
      </c>
      <c r="H949" t="s">
        <v>106</v>
      </c>
      <c r="I949">
        <v>137</v>
      </c>
      <c r="J949">
        <v>110</v>
      </c>
      <c r="K949">
        <v>6</v>
      </c>
      <c r="L949">
        <v>130</v>
      </c>
      <c r="M949">
        <v>7</v>
      </c>
    </row>
    <row r="950" spans="1:13">
      <c r="A950" t="s">
        <v>58</v>
      </c>
      <c r="B950">
        <v>116</v>
      </c>
      <c r="C950" t="s">
        <v>79</v>
      </c>
      <c r="D950" t="s">
        <v>1821</v>
      </c>
      <c r="E950" t="s">
        <v>192</v>
      </c>
      <c r="F950">
        <v>97</v>
      </c>
      <c r="G950" t="s">
        <v>4235</v>
      </c>
      <c r="H950" t="s">
        <v>367</v>
      </c>
      <c r="I950">
        <v>31</v>
      </c>
      <c r="J950">
        <v>110</v>
      </c>
      <c r="K950">
        <v>6</v>
      </c>
      <c r="L950">
        <v>30</v>
      </c>
      <c r="M950">
        <v>1</v>
      </c>
    </row>
    <row r="951" spans="1:13">
      <c r="A951" t="s">
        <v>279</v>
      </c>
      <c r="B951">
        <v>116</v>
      </c>
      <c r="C951" t="s">
        <v>79</v>
      </c>
      <c r="D951" t="s">
        <v>2856</v>
      </c>
      <c r="E951" t="s">
        <v>1885</v>
      </c>
      <c r="F951">
        <v>97</v>
      </c>
      <c r="G951" t="s">
        <v>4739</v>
      </c>
      <c r="H951" t="s">
        <v>1462</v>
      </c>
      <c r="I951">
        <v>103</v>
      </c>
      <c r="J951">
        <v>110</v>
      </c>
      <c r="K951">
        <v>6</v>
      </c>
      <c r="L951">
        <v>100</v>
      </c>
      <c r="M951">
        <v>3</v>
      </c>
    </row>
    <row r="952" spans="1:13">
      <c r="A952" t="s">
        <v>279</v>
      </c>
      <c r="B952">
        <v>116</v>
      </c>
      <c r="C952" t="s">
        <v>79</v>
      </c>
      <c r="D952" t="s">
        <v>2217</v>
      </c>
      <c r="E952" t="s">
        <v>1770</v>
      </c>
      <c r="F952">
        <v>97</v>
      </c>
      <c r="G952" t="s">
        <v>4986</v>
      </c>
      <c r="H952" t="s">
        <v>1462</v>
      </c>
      <c r="I952">
        <v>101</v>
      </c>
      <c r="J952">
        <v>110</v>
      </c>
      <c r="K952">
        <v>6</v>
      </c>
      <c r="L952">
        <v>100</v>
      </c>
      <c r="M952">
        <v>1</v>
      </c>
    </row>
    <row r="953" spans="1:13">
      <c r="A953" t="s">
        <v>58</v>
      </c>
      <c r="B953">
        <v>116</v>
      </c>
      <c r="C953" t="s">
        <v>79</v>
      </c>
      <c r="D953" t="s">
        <v>379</v>
      </c>
      <c r="E953" t="s">
        <v>192</v>
      </c>
      <c r="F953">
        <v>96</v>
      </c>
      <c r="G953" t="s">
        <v>4234</v>
      </c>
      <c r="H953" t="s">
        <v>9</v>
      </c>
      <c r="I953">
        <v>31</v>
      </c>
      <c r="J953">
        <v>110</v>
      </c>
      <c r="K953">
        <v>6</v>
      </c>
      <c r="L953">
        <v>30</v>
      </c>
      <c r="M953">
        <v>1</v>
      </c>
    </row>
    <row r="954" spans="1:13">
      <c r="A954" t="s">
        <v>279</v>
      </c>
      <c r="B954">
        <v>116</v>
      </c>
      <c r="C954" t="s">
        <v>79</v>
      </c>
      <c r="D954" t="s">
        <v>1955</v>
      </c>
      <c r="E954" t="s">
        <v>641</v>
      </c>
      <c r="F954">
        <v>96</v>
      </c>
      <c r="G954" t="s">
        <v>4846</v>
      </c>
      <c r="H954" t="s">
        <v>880</v>
      </c>
      <c r="I954">
        <v>103</v>
      </c>
      <c r="J954">
        <v>110</v>
      </c>
      <c r="K954">
        <v>6</v>
      </c>
      <c r="L954">
        <v>100</v>
      </c>
      <c r="M954">
        <v>3</v>
      </c>
    </row>
    <row r="955" spans="1:13">
      <c r="A955" t="s">
        <v>279</v>
      </c>
      <c r="B955">
        <v>116</v>
      </c>
      <c r="C955" t="s">
        <v>79</v>
      </c>
      <c r="D955" t="s">
        <v>1956</v>
      </c>
      <c r="E955" t="s">
        <v>1150</v>
      </c>
      <c r="F955">
        <v>96</v>
      </c>
      <c r="G955" t="s">
        <v>4847</v>
      </c>
      <c r="H955" t="s">
        <v>880</v>
      </c>
      <c r="I955">
        <v>35</v>
      </c>
      <c r="J955">
        <v>110</v>
      </c>
      <c r="K955">
        <v>6</v>
      </c>
      <c r="L955">
        <v>30</v>
      </c>
      <c r="M955">
        <v>5</v>
      </c>
    </row>
    <row r="956" spans="1:13">
      <c r="A956" t="s">
        <v>279</v>
      </c>
      <c r="B956">
        <v>116</v>
      </c>
      <c r="C956" t="s">
        <v>79</v>
      </c>
      <c r="D956" t="s">
        <v>2006</v>
      </c>
      <c r="E956" t="s">
        <v>1771</v>
      </c>
      <c r="F956">
        <v>96</v>
      </c>
      <c r="G956" t="s">
        <v>4869</v>
      </c>
      <c r="H956" t="s">
        <v>880</v>
      </c>
      <c r="J956">
        <v>110</v>
      </c>
      <c r="K956">
        <v>6</v>
      </c>
    </row>
    <row r="957" spans="1:13">
      <c r="A957" t="s">
        <v>279</v>
      </c>
      <c r="B957">
        <v>116</v>
      </c>
      <c r="C957" t="s">
        <v>79</v>
      </c>
      <c r="D957" t="s">
        <v>1823</v>
      </c>
      <c r="E957" t="s">
        <v>1822</v>
      </c>
      <c r="F957">
        <v>94</v>
      </c>
      <c r="G957" t="s">
        <v>4737</v>
      </c>
      <c r="H957" t="s">
        <v>499</v>
      </c>
      <c r="J957">
        <v>110</v>
      </c>
      <c r="K957">
        <v>6</v>
      </c>
    </row>
    <row r="958" spans="1:13">
      <c r="A958" t="s">
        <v>58</v>
      </c>
      <c r="B958">
        <v>116</v>
      </c>
      <c r="C958" t="s">
        <v>79</v>
      </c>
      <c r="D958" t="s">
        <v>1095</v>
      </c>
      <c r="E958" t="s">
        <v>145</v>
      </c>
      <c r="F958">
        <v>93</v>
      </c>
      <c r="G958" t="s">
        <v>4233</v>
      </c>
      <c r="H958" t="s">
        <v>367</v>
      </c>
      <c r="I958">
        <v>53</v>
      </c>
      <c r="J958">
        <v>110</v>
      </c>
      <c r="K958">
        <v>6</v>
      </c>
      <c r="L958">
        <v>50</v>
      </c>
      <c r="M958">
        <v>3</v>
      </c>
    </row>
    <row r="959" spans="1:13">
      <c r="A959" t="s">
        <v>279</v>
      </c>
      <c r="B959">
        <v>116</v>
      </c>
      <c r="C959" t="s">
        <v>79</v>
      </c>
      <c r="D959" t="s">
        <v>1691</v>
      </c>
      <c r="E959" t="s">
        <v>571</v>
      </c>
      <c r="F959">
        <v>93</v>
      </c>
      <c r="G959" t="s">
        <v>4659</v>
      </c>
      <c r="H959" t="s">
        <v>1199</v>
      </c>
      <c r="J959">
        <v>110</v>
      </c>
      <c r="K959">
        <v>6</v>
      </c>
    </row>
    <row r="960" spans="1:13">
      <c r="A960" t="s">
        <v>279</v>
      </c>
      <c r="B960">
        <v>116</v>
      </c>
      <c r="C960" t="s">
        <v>79</v>
      </c>
      <c r="D960" t="s">
        <v>1869</v>
      </c>
      <c r="E960" t="s">
        <v>571</v>
      </c>
      <c r="F960">
        <v>93</v>
      </c>
      <c r="G960" t="s">
        <v>4777</v>
      </c>
      <c r="H960" t="s">
        <v>143</v>
      </c>
      <c r="J960">
        <v>110</v>
      </c>
      <c r="K960">
        <v>6</v>
      </c>
    </row>
    <row r="961" spans="1:13">
      <c r="A961" t="s">
        <v>279</v>
      </c>
      <c r="B961">
        <v>116</v>
      </c>
      <c r="C961" t="s">
        <v>79</v>
      </c>
      <c r="D961" t="s">
        <v>2911</v>
      </c>
      <c r="E961" t="s">
        <v>1763</v>
      </c>
      <c r="F961">
        <v>93</v>
      </c>
      <c r="G961" t="s">
        <v>5439</v>
      </c>
      <c r="H961" t="s">
        <v>2912</v>
      </c>
      <c r="I961">
        <v>105</v>
      </c>
      <c r="J961">
        <v>110</v>
      </c>
      <c r="K961">
        <v>6</v>
      </c>
      <c r="L961">
        <v>100</v>
      </c>
      <c r="M961">
        <v>5</v>
      </c>
    </row>
    <row r="962" spans="1:13">
      <c r="A962" t="s">
        <v>279</v>
      </c>
      <c r="B962">
        <v>116</v>
      </c>
      <c r="C962" t="s">
        <v>79</v>
      </c>
      <c r="D962" t="s">
        <v>1846</v>
      </c>
      <c r="E962" t="s">
        <v>1770</v>
      </c>
      <c r="F962">
        <v>92</v>
      </c>
      <c r="G962" t="s">
        <v>4756</v>
      </c>
      <c r="H962" t="s">
        <v>143</v>
      </c>
      <c r="I962">
        <v>101</v>
      </c>
      <c r="J962">
        <v>110</v>
      </c>
      <c r="K962">
        <v>6</v>
      </c>
      <c r="L962">
        <v>100</v>
      </c>
      <c r="M962">
        <v>1</v>
      </c>
    </row>
    <row r="963" spans="1:13">
      <c r="A963" t="s">
        <v>279</v>
      </c>
      <c r="B963">
        <v>116</v>
      </c>
      <c r="C963" t="s">
        <v>79</v>
      </c>
      <c r="D963" t="s">
        <v>1690</v>
      </c>
      <c r="E963" t="s">
        <v>365</v>
      </c>
      <c r="F963">
        <v>90</v>
      </c>
      <c r="G963" t="s">
        <v>4658</v>
      </c>
      <c r="H963" t="s">
        <v>1199</v>
      </c>
      <c r="I963">
        <v>113</v>
      </c>
      <c r="J963">
        <v>110</v>
      </c>
      <c r="K963">
        <v>6</v>
      </c>
      <c r="L963">
        <v>110</v>
      </c>
      <c r="M963">
        <v>3</v>
      </c>
    </row>
    <row r="964" spans="1:13">
      <c r="A964" t="s">
        <v>279</v>
      </c>
      <c r="B964">
        <v>116</v>
      </c>
      <c r="C964" t="s">
        <v>79</v>
      </c>
      <c r="D964" t="s">
        <v>1870</v>
      </c>
      <c r="E964" t="s">
        <v>1195</v>
      </c>
      <c r="F964">
        <v>90</v>
      </c>
      <c r="G964" t="s">
        <v>4778</v>
      </c>
      <c r="H964" t="s">
        <v>143</v>
      </c>
      <c r="I964">
        <v>20</v>
      </c>
      <c r="J964">
        <v>110</v>
      </c>
      <c r="K964">
        <v>6</v>
      </c>
      <c r="L964">
        <v>20</v>
      </c>
      <c r="M964">
        <v>0</v>
      </c>
    </row>
    <row r="965" spans="1:13">
      <c r="A965" t="s">
        <v>279</v>
      </c>
      <c r="B965">
        <v>116</v>
      </c>
      <c r="C965" t="s">
        <v>79</v>
      </c>
      <c r="D965" t="s">
        <v>2930</v>
      </c>
      <c r="E965" t="s">
        <v>1881</v>
      </c>
      <c r="F965">
        <v>90</v>
      </c>
      <c r="G965" t="s">
        <v>5453</v>
      </c>
      <c r="H965" t="s">
        <v>2250</v>
      </c>
      <c r="J965">
        <v>110</v>
      </c>
      <c r="K965">
        <v>6</v>
      </c>
    </row>
    <row r="966" spans="1:13">
      <c r="A966" t="s">
        <v>58</v>
      </c>
      <c r="B966">
        <v>116</v>
      </c>
      <c r="C966" t="s">
        <v>79</v>
      </c>
      <c r="D966" t="s">
        <v>1820</v>
      </c>
      <c r="E966" t="s">
        <v>319</v>
      </c>
      <c r="F966">
        <v>89</v>
      </c>
      <c r="G966" t="s">
        <v>4231</v>
      </c>
      <c r="H966" t="s">
        <v>69</v>
      </c>
      <c r="I966">
        <v>25</v>
      </c>
      <c r="J966">
        <v>110</v>
      </c>
      <c r="K966">
        <v>6</v>
      </c>
      <c r="L966">
        <v>20</v>
      </c>
      <c r="M966">
        <v>5</v>
      </c>
    </row>
    <row r="967" spans="1:13">
      <c r="A967" t="s">
        <v>279</v>
      </c>
      <c r="B967">
        <v>116</v>
      </c>
      <c r="C967" t="s">
        <v>79</v>
      </c>
      <c r="D967" t="s">
        <v>1819</v>
      </c>
      <c r="E967" t="s">
        <v>192</v>
      </c>
      <c r="F967">
        <v>89</v>
      </c>
      <c r="G967" t="s">
        <v>4736</v>
      </c>
      <c r="H967" t="s">
        <v>1816</v>
      </c>
      <c r="I967">
        <v>31</v>
      </c>
      <c r="J967">
        <v>110</v>
      </c>
      <c r="K967">
        <v>6</v>
      </c>
      <c r="L967">
        <v>30</v>
      </c>
      <c r="M967">
        <v>1</v>
      </c>
    </row>
    <row r="968" spans="1:13">
      <c r="A968" t="s">
        <v>279</v>
      </c>
      <c r="B968">
        <v>116</v>
      </c>
      <c r="C968" t="s">
        <v>79</v>
      </c>
      <c r="D968" t="s">
        <v>2969</v>
      </c>
      <c r="E968" t="s">
        <v>2968</v>
      </c>
      <c r="F968">
        <v>89</v>
      </c>
      <c r="G968" t="s">
        <v>5474</v>
      </c>
      <c r="H968" t="s">
        <v>2843</v>
      </c>
      <c r="J968">
        <v>110</v>
      </c>
      <c r="K968">
        <v>6</v>
      </c>
    </row>
    <row r="969" spans="1:13">
      <c r="A969" t="s">
        <v>279</v>
      </c>
      <c r="B969">
        <v>116</v>
      </c>
      <c r="C969" t="s">
        <v>79</v>
      </c>
      <c r="D969" t="s">
        <v>1713</v>
      </c>
      <c r="E969" t="s">
        <v>1739</v>
      </c>
      <c r="F969">
        <v>88</v>
      </c>
      <c r="G969" t="s">
        <v>4670</v>
      </c>
      <c r="H969" t="s">
        <v>217</v>
      </c>
      <c r="J969">
        <v>110</v>
      </c>
      <c r="K969">
        <v>6</v>
      </c>
    </row>
    <row r="970" spans="1:13">
      <c r="A970" t="s">
        <v>279</v>
      </c>
      <c r="B970">
        <v>116</v>
      </c>
      <c r="C970" t="s">
        <v>79</v>
      </c>
      <c r="D970" t="s">
        <v>1824</v>
      </c>
      <c r="E970" t="s">
        <v>1787</v>
      </c>
      <c r="F970">
        <v>88</v>
      </c>
      <c r="G970" t="s">
        <v>4717</v>
      </c>
      <c r="H970" t="s">
        <v>880</v>
      </c>
      <c r="J970">
        <v>110</v>
      </c>
      <c r="K970">
        <v>6</v>
      </c>
    </row>
    <row r="971" spans="1:13">
      <c r="A971" t="s">
        <v>279</v>
      </c>
      <c r="B971">
        <v>116</v>
      </c>
      <c r="C971" t="s">
        <v>79</v>
      </c>
      <c r="D971" t="s">
        <v>1997</v>
      </c>
      <c r="E971" t="s">
        <v>381</v>
      </c>
      <c r="F971">
        <v>88</v>
      </c>
      <c r="G971" t="s">
        <v>4866</v>
      </c>
      <c r="H971" t="s">
        <v>691</v>
      </c>
      <c r="I971">
        <v>33</v>
      </c>
      <c r="J971">
        <v>110</v>
      </c>
      <c r="K971">
        <v>6</v>
      </c>
      <c r="L971">
        <v>30</v>
      </c>
      <c r="M971">
        <v>3</v>
      </c>
    </row>
    <row r="972" spans="1:13">
      <c r="A972" t="s">
        <v>279</v>
      </c>
      <c r="B972">
        <v>116</v>
      </c>
      <c r="C972" t="s">
        <v>79</v>
      </c>
      <c r="D972" t="s">
        <v>2834</v>
      </c>
      <c r="E972" t="s">
        <v>281</v>
      </c>
      <c r="F972">
        <v>87</v>
      </c>
      <c r="G972" t="s">
        <v>5390</v>
      </c>
      <c r="H972" t="s">
        <v>106</v>
      </c>
      <c r="I972">
        <v>141</v>
      </c>
      <c r="J972">
        <v>110</v>
      </c>
      <c r="K972">
        <v>6</v>
      </c>
      <c r="L972">
        <v>140</v>
      </c>
      <c r="M972">
        <v>1</v>
      </c>
    </row>
    <row r="973" spans="1:13">
      <c r="A973" t="s">
        <v>58</v>
      </c>
      <c r="B973">
        <v>116</v>
      </c>
      <c r="C973" t="s">
        <v>79</v>
      </c>
      <c r="D973" t="s">
        <v>384</v>
      </c>
      <c r="E973" t="s">
        <v>64</v>
      </c>
      <c r="F973">
        <v>86</v>
      </c>
      <c r="G973" t="s">
        <v>4230</v>
      </c>
      <c r="H973" t="s">
        <v>69</v>
      </c>
      <c r="I973">
        <v>33</v>
      </c>
      <c r="J973">
        <v>110</v>
      </c>
      <c r="K973">
        <v>6</v>
      </c>
      <c r="L973">
        <v>30</v>
      </c>
      <c r="M973">
        <v>3</v>
      </c>
    </row>
    <row r="974" spans="1:13">
      <c r="A974" t="s">
        <v>58</v>
      </c>
      <c r="B974">
        <v>116</v>
      </c>
      <c r="C974" t="s">
        <v>79</v>
      </c>
      <c r="D974" t="s">
        <v>380</v>
      </c>
      <c r="E974" t="s">
        <v>381</v>
      </c>
      <c r="F974">
        <v>85</v>
      </c>
      <c r="G974" t="s">
        <v>4229</v>
      </c>
      <c r="H974" t="s">
        <v>9</v>
      </c>
      <c r="I974">
        <v>33</v>
      </c>
      <c r="J974">
        <v>110</v>
      </c>
      <c r="K974">
        <v>6</v>
      </c>
      <c r="L974">
        <v>30</v>
      </c>
      <c r="M974">
        <v>3</v>
      </c>
    </row>
    <row r="975" spans="1:13">
      <c r="A975" t="s">
        <v>279</v>
      </c>
      <c r="B975">
        <v>116</v>
      </c>
      <c r="C975" t="s">
        <v>79</v>
      </c>
      <c r="D975" t="s">
        <v>2620</v>
      </c>
      <c r="E975" t="s">
        <v>1844</v>
      </c>
      <c r="F975">
        <v>84</v>
      </c>
      <c r="G975" t="s">
        <v>5252</v>
      </c>
      <c r="H975" t="s">
        <v>101</v>
      </c>
      <c r="I975">
        <v>104</v>
      </c>
      <c r="J975">
        <v>110</v>
      </c>
      <c r="K975">
        <v>6</v>
      </c>
      <c r="L975">
        <v>100</v>
      </c>
      <c r="M975">
        <v>4</v>
      </c>
    </row>
    <row r="976" spans="1:13">
      <c r="A976" t="s">
        <v>279</v>
      </c>
      <c r="B976">
        <v>116</v>
      </c>
      <c r="C976" t="s">
        <v>79</v>
      </c>
      <c r="D976" t="s">
        <v>2548</v>
      </c>
      <c r="E976" t="s">
        <v>2549</v>
      </c>
      <c r="F976">
        <v>83</v>
      </c>
      <c r="G976" t="s">
        <v>5209</v>
      </c>
      <c r="H976" t="s">
        <v>106</v>
      </c>
      <c r="J976">
        <v>110</v>
      </c>
      <c r="K976">
        <v>6</v>
      </c>
    </row>
    <row r="977" spans="1:13">
      <c r="A977" t="s">
        <v>279</v>
      </c>
      <c r="B977">
        <v>116</v>
      </c>
      <c r="C977" t="s">
        <v>79</v>
      </c>
      <c r="D977" t="s">
        <v>2941</v>
      </c>
      <c r="E977" t="s">
        <v>2942</v>
      </c>
      <c r="F977">
        <v>83</v>
      </c>
      <c r="G977" t="s">
        <v>5444</v>
      </c>
      <c r="H977" t="s">
        <v>143</v>
      </c>
      <c r="J977">
        <v>110</v>
      </c>
      <c r="K977">
        <v>6</v>
      </c>
    </row>
    <row r="978" spans="1:13">
      <c r="A978" t="s">
        <v>279</v>
      </c>
      <c r="B978">
        <v>116</v>
      </c>
      <c r="C978" t="s">
        <v>79</v>
      </c>
      <c r="D978" t="s">
        <v>1815</v>
      </c>
      <c r="E978" t="s">
        <v>1789</v>
      </c>
      <c r="F978">
        <v>82</v>
      </c>
      <c r="G978" t="s">
        <v>4720</v>
      </c>
      <c r="H978" t="s">
        <v>1816</v>
      </c>
      <c r="J978">
        <v>110</v>
      </c>
      <c r="K978">
        <v>6</v>
      </c>
    </row>
    <row r="979" spans="1:13">
      <c r="A979" t="s">
        <v>279</v>
      </c>
      <c r="B979">
        <v>116</v>
      </c>
      <c r="C979" t="s">
        <v>79</v>
      </c>
      <c r="D979" t="s">
        <v>2427</v>
      </c>
      <c r="E979" t="s">
        <v>1656</v>
      </c>
      <c r="F979">
        <v>82</v>
      </c>
      <c r="G979" t="s">
        <v>5129</v>
      </c>
      <c r="H979" t="s">
        <v>2428</v>
      </c>
      <c r="I979">
        <v>115.9</v>
      </c>
      <c r="J979">
        <v>110</v>
      </c>
      <c r="K979">
        <v>6</v>
      </c>
      <c r="L979">
        <v>110</v>
      </c>
      <c r="M979">
        <v>5.9000000000000057</v>
      </c>
    </row>
    <row r="980" spans="1:13">
      <c r="A980" t="s">
        <v>279</v>
      </c>
      <c r="B980">
        <v>116</v>
      </c>
      <c r="C980" t="s">
        <v>79</v>
      </c>
      <c r="D980" t="s">
        <v>3358</v>
      </c>
      <c r="E980" t="s">
        <v>3360</v>
      </c>
      <c r="F980">
        <v>82</v>
      </c>
      <c r="G980" t="s">
        <v>5704</v>
      </c>
      <c r="H980" t="s">
        <v>1781</v>
      </c>
      <c r="J980">
        <v>110</v>
      </c>
      <c r="K980">
        <v>6</v>
      </c>
    </row>
    <row r="981" spans="1:13">
      <c r="A981" t="s">
        <v>279</v>
      </c>
      <c r="B981">
        <v>116</v>
      </c>
      <c r="C981" t="s">
        <v>79</v>
      </c>
      <c r="D981" t="s">
        <v>3527</v>
      </c>
      <c r="E981" t="s">
        <v>3520</v>
      </c>
      <c r="F981">
        <v>82</v>
      </c>
      <c r="G981" t="s">
        <v>5810</v>
      </c>
      <c r="H981" t="s">
        <v>197</v>
      </c>
      <c r="J981">
        <v>110</v>
      </c>
      <c r="K981">
        <v>6</v>
      </c>
    </row>
    <row r="982" spans="1:13">
      <c r="A982" t="s">
        <v>279</v>
      </c>
      <c r="B982">
        <v>116</v>
      </c>
      <c r="C982" t="s">
        <v>79</v>
      </c>
      <c r="D982" t="s">
        <v>2560</v>
      </c>
      <c r="E982" t="s">
        <v>2559</v>
      </c>
      <c r="F982">
        <v>81</v>
      </c>
      <c r="G982" t="s">
        <v>5215</v>
      </c>
      <c r="H982" t="s">
        <v>880</v>
      </c>
      <c r="J982">
        <v>110</v>
      </c>
      <c r="K982">
        <v>6</v>
      </c>
    </row>
    <row r="983" spans="1:13">
      <c r="A983" t="s">
        <v>58</v>
      </c>
      <c r="B983">
        <v>116</v>
      </c>
      <c r="C983" t="s">
        <v>79</v>
      </c>
      <c r="D983" t="s">
        <v>385</v>
      </c>
      <c r="E983" t="s">
        <v>381</v>
      </c>
      <c r="F983">
        <v>80</v>
      </c>
      <c r="G983" t="s">
        <v>4227</v>
      </c>
      <c r="H983" t="s">
        <v>9</v>
      </c>
      <c r="I983">
        <v>33</v>
      </c>
      <c r="J983">
        <v>110</v>
      </c>
      <c r="K983">
        <v>6</v>
      </c>
      <c r="L983">
        <v>30</v>
      </c>
      <c r="M983">
        <v>3</v>
      </c>
    </row>
    <row r="984" spans="1:13">
      <c r="A984" t="s">
        <v>279</v>
      </c>
      <c r="B984">
        <v>116</v>
      </c>
      <c r="C984" t="s">
        <v>79</v>
      </c>
      <c r="D984" t="s">
        <v>1689</v>
      </c>
      <c r="E984" t="s">
        <v>1684</v>
      </c>
      <c r="F984">
        <v>80</v>
      </c>
      <c r="G984" t="s">
        <v>4657</v>
      </c>
      <c r="H984" t="s">
        <v>9</v>
      </c>
      <c r="J984">
        <v>110</v>
      </c>
      <c r="K984">
        <v>6</v>
      </c>
    </row>
    <row r="985" spans="1:13">
      <c r="A985" t="s">
        <v>279</v>
      </c>
      <c r="B985">
        <v>116</v>
      </c>
      <c r="C985" t="s">
        <v>79</v>
      </c>
      <c r="D985" t="s">
        <v>1740</v>
      </c>
      <c r="E985" t="s">
        <v>1741</v>
      </c>
      <c r="F985">
        <v>80</v>
      </c>
      <c r="G985" t="s">
        <v>4671</v>
      </c>
      <c r="H985" t="s">
        <v>8</v>
      </c>
      <c r="J985">
        <v>110</v>
      </c>
      <c r="K985">
        <v>6</v>
      </c>
    </row>
    <row r="986" spans="1:13">
      <c r="A986" t="s">
        <v>279</v>
      </c>
      <c r="B986">
        <v>116</v>
      </c>
      <c r="C986" t="s">
        <v>79</v>
      </c>
      <c r="D986" t="s">
        <v>3346</v>
      </c>
      <c r="E986" t="s">
        <v>3345</v>
      </c>
      <c r="F986">
        <v>76</v>
      </c>
      <c r="G986" t="s">
        <v>5693</v>
      </c>
      <c r="H986" t="s">
        <v>3267</v>
      </c>
      <c r="J986">
        <v>110</v>
      </c>
      <c r="K986">
        <v>6</v>
      </c>
    </row>
    <row r="987" spans="1:13">
      <c r="A987" t="s">
        <v>279</v>
      </c>
      <c r="B987">
        <v>116</v>
      </c>
      <c r="C987" t="s">
        <v>79</v>
      </c>
      <c r="D987" t="s">
        <v>2019</v>
      </c>
      <c r="E987" t="s">
        <v>2018</v>
      </c>
      <c r="F987">
        <v>75</v>
      </c>
      <c r="G987" t="s">
        <v>4878</v>
      </c>
      <c r="H987" t="s">
        <v>1575</v>
      </c>
      <c r="J987">
        <v>110</v>
      </c>
      <c r="K987">
        <v>6</v>
      </c>
    </row>
    <row r="988" spans="1:13">
      <c r="A988" t="s">
        <v>58</v>
      </c>
      <c r="B988">
        <v>116</v>
      </c>
      <c r="C988" t="s">
        <v>79</v>
      </c>
      <c r="D988" t="s">
        <v>382</v>
      </c>
      <c r="E988" t="s">
        <v>383</v>
      </c>
      <c r="F988">
        <v>74</v>
      </c>
      <c r="G988" t="s">
        <v>4226</v>
      </c>
      <c r="H988" t="s">
        <v>9</v>
      </c>
      <c r="J988">
        <v>110</v>
      </c>
      <c r="K988">
        <v>6</v>
      </c>
    </row>
    <row r="989" spans="1:13">
      <c r="A989" t="s">
        <v>279</v>
      </c>
      <c r="B989">
        <v>116</v>
      </c>
      <c r="C989" t="s">
        <v>79</v>
      </c>
      <c r="D989" t="s">
        <v>1653</v>
      </c>
      <c r="E989" t="s">
        <v>1654</v>
      </c>
      <c r="F989">
        <v>74</v>
      </c>
      <c r="G989" t="s">
        <v>4638</v>
      </c>
      <c r="H989" t="s">
        <v>69</v>
      </c>
      <c r="J989">
        <v>110</v>
      </c>
      <c r="K989">
        <v>6</v>
      </c>
    </row>
    <row r="990" spans="1:13">
      <c r="A990" t="s">
        <v>279</v>
      </c>
      <c r="B990">
        <v>116</v>
      </c>
      <c r="C990" t="s">
        <v>79</v>
      </c>
      <c r="D990" t="s">
        <v>2199</v>
      </c>
      <c r="E990" t="s">
        <v>2198</v>
      </c>
      <c r="F990">
        <v>73</v>
      </c>
      <c r="G990" t="s">
        <v>4974</v>
      </c>
      <c r="H990" t="s">
        <v>145</v>
      </c>
      <c r="J990">
        <v>110</v>
      </c>
      <c r="K990">
        <v>6</v>
      </c>
    </row>
    <row r="991" spans="1:13">
      <c r="A991" t="s">
        <v>279</v>
      </c>
      <c r="B991">
        <v>116</v>
      </c>
      <c r="C991" t="s">
        <v>79</v>
      </c>
      <c r="D991" t="s">
        <v>1096</v>
      </c>
      <c r="E991" t="s">
        <v>386</v>
      </c>
      <c r="F991">
        <v>72</v>
      </c>
      <c r="G991" t="s">
        <v>4232</v>
      </c>
      <c r="H991" t="s">
        <v>147</v>
      </c>
      <c r="J991">
        <v>110</v>
      </c>
      <c r="K991">
        <v>6</v>
      </c>
    </row>
    <row r="992" spans="1:13">
      <c r="A992" t="s">
        <v>279</v>
      </c>
      <c r="B992">
        <v>116</v>
      </c>
      <c r="C992" t="s">
        <v>79</v>
      </c>
      <c r="D992" t="s">
        <v>1098</v>
      </c>
      <c r="E992" t="s">
        <v>1097</v>
      </c>
      <c r="F992">
        <v>71</v>
      </c>
      <c r="G992" t="s">
        <v>4228</v>
      </c>
      <c r="H992" t="s">
        <v>147</v>
      </c>
      <c r="J992">
        <v>110</v>
      </c>
      <c r="K992">
        <v>6</v>
      </c>
    </row>
    <row r="993" spans="1:13">
      <c r="A993" t="s">
        <v>279</v>
      </c>
      <c r="B993">
        <v>116</v>
      </c>
      <c r="C993" t="s">
        <v>79</v>
      </c>
      <c r="D993" t="s">
        <v>1650</v>
      </c>
      <c r="E993" t="s">
        <v>1651</v>
      </c>
      <c r="F993">
        <v>70</v>
      </c>
      <c r="G993" t="s">
        <v>4636</v>
      </c>
      <c r="H993" t="s">
        <v>69</v>
      </c>
      <c r="J993">
        <v>110</v>
      </c>
      <c r="K993">
        <v>6</v>
      </c>
    </row>
    <row r="994" spans="1:13">
      <c r="A994" t="s">
        <v>279</v>
      </c>
      <c r="B994">
        <v>116</v>
      </c>
      <c r="C994" t="s">
        <v>79</v>
      </c>
      <c r="D994" t="s">
        <v>1757</v>
      </c>
      <c r="E994" t="s">
        <v>1756</v>
      </c>
      <c r="F994">
        <v>70</v>
      </c>
      <c r="G994" t="s">
        <v>4709</v>
      </c>
      <c r="H994" t="s">
        <v>147</v>
      </c>
      <c r="J994">
        <v>110</v>
      </c>
      <c r="K994">
        <v>6</v>
      </c>
    </row>
    <row r="995" spans="1:13">
      <c r="A995" t="s">
        <v>279</v>
      </c>
      <c r="B995">
        <v>116</v>
      </c>
      <c r="C995" t="s">
        <v>79</v>
      </c>
      <c r="D995" t="s">
        <v>1860</v>
      </c>
      <c r="E995" t="s">
        <v>1861</v>
      </c>
      <c r="F995">
        <v>70</v>
      </c>
      <c r="G995" t="s">
        <v>4773</v>
      </c>
      <c r="H995" t="s">
        <v>1862</v>
      </c>
      <c r="J995">
        <v>110</v>
      </c>
      <c r="K995">
        <v>6</v>
      </c>
    </row>
    <row r="996" spans="1:13">
      <c r="A996" t="s">
        <v>279</v>
      </c>
      <c r="B996">
        <v>116</v>
      </c>
      <c r="C996" t="s">
        <v>79</v>
      </c>
      <c r="D996" t="s">
        <v>2194</v>
      </c>
      <c r="E996" t="s">
        <v>2190</v>
      </c>
      <c r="F996">
        <v>70</v>
      </c>
      <c r="G996" t="s">
        <v>4971</v>
      </c>
      <c r="H996" t="s">
        <v>2192</v>
      </c>
      <c r="J996">
        <v>110</v>
      </c>
      <c r="K996">
        <v>6</v>
      </c>
    </row>
    <row r="997" spans="1:13">
      <c r="A997" t="s">
        <v>58</v>
      </c>
      <c r="B997">
        <v>116</v>
      </c>
      <c r="C997" t="s">
        <v>79</v>
      </c>
      <c r="D997" t="s">
        <v>1093</v>
      </c>
      <c r="E997" t="s">
        <v>1094</v>
      </c>
      <c r="F997">
        <v>60</v>
      </c>
      <c r="G997" t="s">
        <v>4225</v>
      </c>
      <c r="H997" t="s">
        <v>147</v>
      </c>
      <c r="J997">
        <v>110</v>
      </c>
      <c r="K997">
        <v>6</v>
      </c>
    </row>
    <row r="998" spans="1:13">
      <c r="A998" t="s">
        <v>279</v>
      </c>
      <c r="B998">
        <v>137</v>
      </c>
      <c r="C998" t="s">
        <v>1647</v>
      </c>
      <c r="D998" t="s">
        <v>2744</v>
      </c>
      <c r="E998" t="s">
        <v>2745</v>
      </c>
      <c r="F998">
        <v>111</v>
      </c>
      <c r="G998" t="s">
        <v>5322</v>
      </c>
      <c r="H998" t="s">
        <v>1781</v>
      </c>
      <c r="J998">
        <v>130</v>
      </c>
      <c r="K998">
        <v>7</v>
      </c>
    </row>
    <row r="999" spans="1:13">
      <c r="A999" t="s">
        <v>279</v>
      </c>
      <c r="B999">
        <v>137</v>
      </c>
      <c r="C999" t="s">
        <v>1647</v>
      </c>
      <c r="D999" t="s">
        <v>2822</v>
      </c>
      <c r="F999">
        <v>111</v>
      </c>
      <c r="G999" t="s">
        <v>5383</v>
      </c>
      <c r="H999" t="s">
        <v>2094</v>
      </c>
      <c r="J999">
        <v>130</v>
      </c>
      <c r="K999">
        <v>7</v>
      </c>
    </row>
    <row r="1000" spans="1:13">
      <c r="A1000" t="s">
        <v>279</v>
      </c>
      <c r="B1000">
        <v>137</v>
      </c>
      <c r="C1000" t="s">
        <v>1647</v>
      </c>
      <c r="D1000" t="s">
        <v>5904</v>
      </c>
      <c r="E1000" t="s">
        <v>2743</v>
      </c>
      <c r="F1000">
        <v>111</v>
      </c>
      <c r="G1000" t="s">
        <v>5911</v>
      </c>
      <c r="H1000" t="s">
        <v>2745</v>
      </c>
      <c r="J1000">
        <v>130</v>
      </c>
      <c r="K1000">
        <v>7</v>
      </c>
    </row>
    <row r="1001" spans="1:13">
      <c r="A1001" t="s">
        <v>279</v>
      </c>
      <c r="B1001">
        <v>137</v>
      </c>
      <c r="C1001" t="s">
        <v>1647</v>
      </c>
      <c r="D1001" t="s">
        <v>2759</v>
      </c>
      <c r="E1001" t="s">
        <v>2758</v>
      </c>
      <c r="F1001">
        <v>110</v>
      </c>
      <c r="G1001" t="s">
        <v>5330</v>
      </c>
      <c r="H1001" t="s">
        <v>61</v>
      </c>
      <c r="J1001">
        <v>130</v>
      </c>
      <c r="K1001">
        <v>7</v>
      </c>
    </row>
    <row r="1002" spans="1:13">
      <c r="A1002" t="s">
        <v>279</v>
      </c>
      <c r="B1002">
        <v>137</v>
      </c>
      <c r="C1002" t="s">
        <v>1647</v>
      </c>
      <c r="D1002" t="s">
        <v>2956</v>
      </c>
      <c r="E1002" t="s">
        <v>1961</v>
      </c>
      <c r="F1002">
        <v>106</v>
      </c>
      <c r="G1002" t="s">
        <v>5466</v>
      </c>
      <c r="H1002" t="s">
        <v>1462</v>
      </c>
      <c r="I1002">
        <v>103</v>
      </c>
      <c r="J1002">
        <v>130</v>
      </c>
      <c r="K1002">
        <v>7</v>
      </c>
      <c r="L1002">
        <v>100</v>
      </c>
      <c r="M1002">
        <v>3</v>
      </c>
    </row>
    <row r="1003" spans="1:13">
      <c r="A1003" t="s">
        <v>279</v>
      </c>
      <c r="B1003">
        <v>137</v>
      </c>
      <c r="C1003" t="s">
        <v>1647</v>
      </c>
      <c r="D1003" t="s">
        <v>3089</v>
      </c>
      <c r="E1003" t="s">
        <v>381</v>
      </c>
      <c r="F1003">
        <v>105</v>
      </c>
      <c r="G1003" t="s">
        <v>5368</v>
      </c>
      <c r="H1003" t="s">
        <v>2799</v>
      </c>
      <c r="I1003">
        <v>33</v>
      </c>
      <c r="J1003">
        <v>130</v>
      </c>
      <c r="K1003">
        <v>7</v>
      </c>
      <c r="L1003">
        <v>30</v>
      </c>
      <c r="M1003">
        <v>3</v>
      </c>
    </row>
    <row r="1004" spans="1:13">
      <c r="A1004" t="s">
        <v>279</v>
      </c>
      <c r="B1004">
        <v>137</v>
      </c>
      <c r="C1004" t="s">
        <v>1647</v>
      </c>
      <c r="D1004" t="s">
        <v>2766</v>
      </c>
      <c r="E1004" t="s">
        <v>1763</v>
      </c>
      <c r="F1004">
        <v>104</v>
      </c>
      <c r="G1004" t="s">
        <v>5334</v>
      </c>
      <c r="H1004" t="s">
        <v>65</v>
      </c>
      <c r="I1004">
        <v>105</v>
      </c>
      <c r="J1004">
        <v>130</v>
      </c>
      <c r="K1004">
        <v>7</v>
      </c>
      <c r="L1004">
        <v>100</v>
      </c>
      <c r="M1004">
        <v>5</v>
      </c>
    </row>
    <row r="1005" spans="1:13">
      <c r="A1005" t="s">
        <v>279</v>
      </c>
      <c r="B1005">
        <v>137</v>
      </c>
      <c r="C1005" t="s">
        <v>1647</v>
      </c>
      <c r="D1005" t="s">
        <v>3116</v>
      </c>
      <c r="E1005" t="s">
        <v>781</v>
      </c>
      <c r="F1005">
        <v>104</v>
      </c>
      <c r="G1005" t="s">
        <v>5560</v>
      </c>
      <c r="H1005" t="s">
        <v>106</v>
      </c>
      <c r="I1005">
        <v>129</v>
      </c>
      <c r="J1005">
        <v>130</v>
      </c>
      <c r="K1005">
        <v>7</v>
      </c>
      <c r="L1005">
        <v>120</v>
      </c>
      <c r="M1005">
        <v>9</v>
      </c>
    </row>
    <row r="1006" spans="1:13">
      <c r="A1006" t="s">
        <v>279</v>
      </c>
      <c r="B1006">
        <v>137</v>
      </c>
      <c r="C1006" t="s">
        <v>1647</v>
      </c>
      <c r="D1006" t="s">
        <v>3116</v>
      </c>
      <c r="E1006" t="s">
        <v>1849</v>
      </c>
      <c r="F1006">
        <v>104</v>
      </c>
      <c r="G1006" t="s">
        <v>5561</v>
      </c>
      <c r="H1006" t="s">
        <v>106</v>
      </c>
      <c r="I1006">
        <v>111</v>
      </c>
      <c r="J1006">
        <v>130</v>
      </c>
      <c r="K1006">
        <v>7</v>
      </c>
      <c r="L1006">
        <v>110</v>
      </c>
      <c r="M1006">
        <v>1</v>
      </c>
    </row>
    <row r="1007" spans="1:13">
      <c r="A1007" t="s">
        <v>279</v>
      </c>
      <c r="B1007">
        <v>137</v>
      </c>
      <c r="C1007" t="s">
        <v>1647</v>
      </c>
      <c r="D1007" t="s">
        <v>2881</v>
      </c>
      <c r="E1007" t="s">
        <v>2756</v>
      </c>
      <c r="F1007">
        <v>103</v>
      </c>
      <c r="G1007" t="s">
        <v>5328</v>
      </c>
      <c r="H1007" t="s">
        <v>2250</v>
      </c>
      <c r="J1007">
        <v>130</v>
      </c>
      <c r="K1007">
        <v>7</v>
      </c>
    </row>
    <row r="1008" spans="1:13">
      <c r="A1008" t="s">
        <v>279</v>
      </c>
      <c r="B1008">
        <v>137</v>
      </c>
      <c r="C1008" t="s">
        <v>1647</v>
      </c>
      <c r="D1008" t="s">
        <v>2955</v>
      </c>
      <c r="E1008" t="s">
        <v>1763</v>
      </c>
      <c r="F1008">
        <v>103</v>
      </c>
      <c r="G1008" t="s">
        <v>5467</v>
      </c>
      <c r="H1008" t="s">
        <v>65</v>
      </c>
      <c r="I1008">
        <v>105</v>
      </c>
      <c r="J1008">
        <v>130</v>
      </c>
      <c r="K1008">
        <v>7</v>
      </c>
      <c r="L1008">
        <v>100</v>
      </c>
      <c r="M1008">
        <v>5</v>
      </c>
    </row>
    <row r="1009" spans="1:13">
      <c r="A1009" t="s">
        <v>279</v>
      </c>
      <c r="B1009">
        <v>137</v>
      </c>
      <c r="C1009" t="s">
        <v>1647</v>
      </c>
      <c r="D1009" t="s">
        <v>2910</v>
      </c>
      <c r="E1009" t="s">
        <v>2056</v>
      </c>
      <c r="F1009">
        <v>101</v>
      </c>
      <c r="G1009" t="s">
        <v>5438</v>
      </c>
      <c r="H1009" t="s">
        <v>2250</v>
      </c>
      <c r="I1009">
        <v>134</v>
      </c>
      <c r="J1009">
        <v>130</v>
      </c>
      <c r="K1009">
        <v>7</v>
      </c>
      <c r="L1009">
        <v>130</v>
      </c>
      <c r="M1009">
        <v>4</v>
      </c>
    </row>
    <row r="1010" spans="1:13">
      <c r="A1010" t="s">
        <v>279</v>
      </c>
      <c r="B1010">
        <v>137</v>
      </c>
      <c r="C1010" t="s">
        <v>1647</v>
      </c>
      <c r="D1010" t="s">
        <v>6100</v>
      </c>
      <c r="E1010" t="s">
        <v>79</v>
      </c>
      <c r="F1010">
        <v>99</v>
      </c>
      <c r="G1010" t="s">
        <v>5446</v>
      </c>
      <c r="H1010" t="s">
        <v>2250</v>
      </c>
      <c r="I1010">
        <v>116</v>
      </c>
      <c r="J1010">
        <v>130</v>
      </c>
      <c r="K1010">
        <v>7</v>
      </c>
      <c r="L1010">
        <v>110</v>
      </c>
      <c r="M1010">
        <v>6</v>
      </c>
    </row>
    <row r="1011" spans="1:13">
      <c r="A1011" t="s">
        <v>279</v>
      </c>
      <c r="B1011">
        <v>137</v>
      </c>
      <c r="C1011" t="s">
        <v>1647</v>
      </c>
      <c r="D1011" t="s">
        <v>1649</v>
      </c>
      <c r="E1011" t="s">
        <v>1648</v>
      </c>
      <c r="F1011">
        <v>96</v>
      </c>
      <c r="G1011" t="s">
        <v>4635</v>
      </c>
      <c r="H1011" t="s">
        <v>1572</v>
      </c>
      <c r="J1011">
        <v>130</v>
      </c>
      <c r="K1011">
        <v>7</v>
      </c>
    </row>
    <row r="1012" spans="1:13">
      <c r="A1012" t="s">
        <v>279</v>
      </c>
      <c r="B1012">
        <v>137</v>
      </c>
      <c r="C1012" t="s">
        <v>1647</v>
      </c>
      <c r="D1012" t="s">
        <v>3124</v>
      </c>
      <c r="E1012" t="s">
        <v>1150</v>
      </c>
      <c r="F1012">
        <v>96</v>
      </c>
      <c r="G1012" t="s">
        <v>5494</v>
      </c>
      <c r="H1012" t="s">
        <v>2250</v>
      </c>
      <c r="I1012">
        <v>35</v>
      </c>
      <c r="J1012">
        <v>130</v>
      </c>
      <c r="K1012">
        <v>7</v>
      </c>
      <c r="L1012">
        <v>30</v>
      </c>
      <c r="M1012">
        <v>5</v>
      </c>
    </row>
    <row r="1013" spans="1:13">
      <c r="A1013" t="s">
        <v>279</v>
      </c>
      <c r="B1013">
        <v>137</v>
      </c>
      <c r="C1013" t="s">
        <v>1647</v>
      </c>
      <c r="D1013" t="s">
        <v>2801</v>
      </c>
      <c r="E1013" t="s">
        <v>1150</v>
      </c>
      <c r="F1013">
        <v>95</v>
      </c>
      <c r="G1013" t="s">
        <v>5319</v>
      </c>
      <c r="H1013" t="s">
        <v>143</v>
      </c>
      <c r="I1013">
        <v>35</v>
      </c>
      <c r="J1013">
        <v>130</v>
      </c>
      <c r="K1013">
        <v>7</v>
      </c>
      <c r="L1013">
        <v>30</v>
      </c>
      <c r="M1013">
        <v>5</v>
      </c>
    </row>
    <row r="1014" spans="1:13">
      <c r="A1014" t="s">
        <v>279</v>
      </c>
      <c r="B1014">
        <v>137</v>
      </c>
      <c r="C1014" t="s">
        <v>1647</v>
      </c>
      <c r="D1014" t="s">
        <v>2801</v>
      </c>
      <c r="E1014" t="s">
        <v>1150</v>
      </c>
      <c r="F1014">
        <v>95</v>
      </c>
      <c r="G1014" t="s">
        <v>5319</v>
      </c>
      <c r="H1014" t="s">
        <v>143</v>
      </c>
      <c r="I1014">
        <v>35</v>
      </c>
      <c r="J1014">
        <v>130</v>
      </c>
      <c r="K1014">
        <v>7</v>
      </c>
      <c r="L1014">
        <v>30</v>
      </c>
      <c r="M1014">
        <v>5</v>
      </c>
    </row>
    <row r="1015" spans="1:13">
      <c r="A1015" t="s">
        <v>279</v>
      </c>
      <c r="B1015">
        <v>137</v>
      </c>
      <c r="C1015" t="s">
        <v>1647</v>
      </c>
      <c r="D1015" t="s">
        <v>2921</v>
      </c>
      <c r="E1015" t="s">
        <v>1771</v>
      </c>
      <c r="F1015">
        <v>95</v>
      </c>
      <c r="G1015" t="s">
        <v>5447</v>
      </c>
      <c r="H1015" t="s">
        <v>2745</v>
      </c>
      <c r="J1015">
        <v>130</v>
      </c>
      <c r="K1015">
        <v>7</v>
      </c>
    </row>
    <row r="1016" spans="1:13">
      <c r="A1016" t="s">
        <v>279</v>
      </c>
      <c r="B1016">
        <v>137</v>
      </c>
      <c r="C1016" t="s">
        <v>1647</v>
      </c>
      <c r="D1016" t="s">
        <v>2947</v>
      </c>
      <c r="F1016">
        <v>95</v>
      </c>
      <c r="G1016" t="s">
        <v>5461</v>
      </c>
      <c r="H1016" t="s">
        <v>61</v>
      </c>
      <c r="J1016">
        <v>130</v>
      </c>
      <c r="K1016">
        <v>7</v>
      </c>
    </row>
    <row r="1017" spans="1:13">
      <c r="A1017" t="s">
        <v>279</v>
      </c>
      <c r="B1017">
        <v>137</v>
      </c>
      <c r="C1017" t="s">
        <v>1647</v>
      </c>
      <c r="D1017" t="s">
        <v>2972</v>
      </c>
      <c r="E1017" t="s">
        <v>2971</v>
      </c>
      <c r="F1017">
        <v>94</v>
      </c>
      <c r="G1017" t="s">
        <v>5475</v>
      </c>
      <c r="H1017" t="s">
        <v>65</v>
      </c>
      <c r="J1017">
        <v>130</v>
      </c>
      <c r="K1017">
        <v>7</v>
      </c>
    </row>
    <row r="1018" spans="1:13">
      <c r="A1018" t="s">
        <v>279</v>
      </c>
      <c r="B1018">
        <v>137</v>
      </c>
      <c r="C1018" t="s">
        <v>1647</v>
      </c>
      <c r="D1018" t="s">
        <v>2931</v>
      </c>
      <c r="E1018" t="s">
        <v>172</v>
      </c>
      <c r="F1018">
        <v>93</v>
      </c>
      <c r="G1018" t="s">
        <v>5449</v>
      </c>
      <c r="H1018" t="s">
        <v>2250</v>
      </c>
      <c r="I1018">
        <v>116</v>
      </c>
      <c r="J1018">
        <v>130</v>
      </c>
      <c r="K1018">
        <v>7</v>
      </c>
      <c r="L1018">
        <v>110</v>
      </c>
      <c r="M1018">
        <v>6</v>
      </c>
    </row>
    <row r="1019" spans="1:13">
      <c r="A1019" t="s">
        <v>279</v>
      </c>
      <c r="B1019">
        <v>137</v>
      </c>
      <c r="C1019" t="s">
        <v>1647</v>
      </c>
      <c r="D1019" t="s">
        <v>3226</v>
      </c>
      <c r="E1019" t="s">
        <v>145</v>
      </c>
      <c r="F1019">
        <v>92</v>
      </c>
      <c r="G1019" t="s">
        <v>5614</v>
      </c>
      <c r="H1019" t="s">
        <v>143</v>
      </c>
      <c r="I1019">
        <v>53</v>
      </c>
      <c r="J1019">
        <v>130</v>
      </c>
      <c r="K1019">
        <v>7</v>
      </c>
      <c r="L1019">
        <v>50</v>
      </c>
      <c r="M1019">
        <v>3</v>
      </c>
    </row>
    <row r="1020" spans="1:13">
      <c r="A1020" t="s">
        <v>279</v>
      </c>
      <c r="B1020">
        <v>137</v>
      </c>
      <c r="C1020" t="s">
        <v>1647</v>
      </c>
      <c r="D1020" t="s">
        <v>2791</v>
      </c>
      <c r="E1020" t="s">
        <v>172</v>
      </c>
      <c r="F1020">
        <v>90</v>
      </c>
      <c r="G1020" t="s">
        <v>5359</v>
      </c>
      <c r="H1020" t="s">
        <v>2250</v>
      </c>
      <c r="I1020">
        <v>116</v>
      </c>
      <c r="J1020">
        <v>130</v>
      </c>
      <c r="K1020">
        <v>7</v>
      </c>
      <c r="L1020">
        <v>110</v>
      </c>
      <c r="M1020">
        <v>6</v>
      </c>
    </row>
    <row r="1021" spans="1:13">
      <c r="A1021" t="s">
        <v>279</v>
      </c>
      <c r="B1021">
        <v>137</v>
      </c>
      <c r="C1021" t="s">
        <v>1647</v>
      </c>
      <c r="D1021" t="s">
        <v>3172</v>
      </c>
      <c r="E1021" t="s">
        <v>1763</v>
      </c>
      <c r="F1021">
        <v>90</v>
      </c>
      <c r="G1021" t="s">
        <v>5585</v>
      </c>
      <c r="H1021" t="s">
        <v>151</v>
      </c>
      <c r="I1021">
        <v>105</v>
      </c>
      <c r="J1021">
        <v>130</v>
      </c>
      <c r="K1021">
        <v>7</v>
      </c>
      <c r="L1021">
        <v>100</v>
      </c>
      <c r="M1021">
        <v>5</v>
      </c>
    </row>
    <row r="1022" spans="1:13">
      <c r="A1022" t="s">
        <v>279</v>
      </c>
      <c r="B1022">
        <v>137</v>
      </c>
      <c r="C1022" t="s">
        <v>1647</v>
      </c>
      <c r="D1022" t="s">
        <v>3179</v>
      </c>
      <c r="E1022" t="s">
        <v>3178</v>
      </c>
      <c r="F1022">
        <v>90</v>
      </c>
      <c r="G1022" t="s">
        <v>5588</v>
      </c>
      <c r="H1022" t="s">
        <v>3175</v>
      </c>
      <c r="J1022">
        <v>130</v>
      </c>
      <c r="K1022">
        <v>7</v>
      </c>
    </row>
    <row r="1023" spans="1:13">
      <c r="A1023" t="s">
        <v>279</v>
      </c>
      <c r="B1023">
        <v>137</v>
      </c>
      <c r="C1023" t="s">
        <v>1647</v>
      </c>
      <c r="D1023" t="s">
        <v>3126</v>
      </c>
      <c r="E1023" t="s">
        <v>79</v>
      </c>
      <c r="F1023">
        <v>89</v>
      </c>
      <c r="G1023" t="s">
        <v>5340</v>
      </c>
      <c r="H1023" t="s">
        <v>494</v>
      </c>
      <c r="I1023">
        <v>116</v>
      </c>
      <c r="J1023">
        <v>130</v>
      </c>
      <c r="K1023">
        <v>7</v>
      </c>
      <c r="L1023">
        <v>110</v>
      </c>
      <c r="M1023">
        <v>6</v>
      </c>
    </row>
    <row r="1024" spans="1:13">
      <c r="A1024" t="s">
        <v>279</v>
      </c>
      <c r="B1024">
        <v>137</v>
      </c>
      <c r="C1024" t="s">
        <v>1647</v>
      </c>
      <c r="D1024" t="s">
        <v>3608</v>
      </c>
      <c r="E1024" t="s">
        <v>3115</v>
      </c>
      <c r="F1024">
        <v>89</v>
      </c>
      <c r="G1024" t="s">
        <v>5559</v>
      </c>
      <c r="H1024" t="s">
        <v>143</v>
      </c>
      <c r="J1024">
        <v>130</v>
      </c>
      <c r="K1024">
        <v>7</v>
      </c>
    </row>
    <row r="1025" spans="1:13">
      <c r="A1025" t="s">
        <v>279</v>
      </c>
      <c r="B1025">
        <v>137</v>
      </c>
      <c r="C1025" t="s">
        <v>1647</v>
      </c>
      <c r="D1025" t="s">
        <v>3117</v>
      </c>
      <c r="E1025" t="s">
        <v>1723</v>
      </c>
      <c r="F1025">
        <v>89</v>
      </c>
      <c r="G1025" t="s">
        <v>5562</v>
      </c>
      <c r="H1025" t="s">
        <v>65</v>
      </c>
      <c r="I1025">
        <v>127</v>
      </c>
      <c r="J1025">
        <v>130</v>
      </c>
      <c r="K1025">
        <v>7</v>
      </c>
      <c r="L1025">
        <v>120</v>
      </c>
      <c r="M1025">
        <v>7</v>
      </c>
    </row>
    <row r="1026" spans="1:13">
      <c r="A1026" t="s">
        <v>279</v>
      </c>
      <c r="B1026">
        <v>137</v>
      </c>
      <c r="C1026" t="s">
        <v>1647</v>
      </c>
      <c r="D1026" t="s">
        <v>3243</v>
      </c>
      <c r="E1026" t="s">
        <v>1723</v>
      </c>
      <c r="F1026">
        <v>88</v>
      </c>
      <c r="G1026" t="s">
        <v>5624</v>
      </c>
      <c r="H1026" t="s">
        <v>65</v>
      </c>
      <c r="I1026">
        <v>127</v>
      </c>
      <c r="J1026">
        <v>130</v>
      </c>
      <c r="K1026">
        <v>7</v>
      </c>
      <c r="L1026">
        <v>120</v>
      </c>
      <c r="M1026">
        <v>7</v>
      </c>
    </row>
    <row r="1027" spans="1:13">
      <c r="A1027" t="s">
        <v>279</v>
      </c>
      <c r="B1027">
        <v>137</v>
      </c>
      <c r="C1027" t="s">
        <v>1647</v>
      </c>
      <c r="D1027" t="s">
        <v>3559</v>
      </c>
      <c r="E1027" t="s">
        <v>3557</v>
      </c>
      <c r="F1027">
        <v>88</v>
      </c>
      <c r="G1027" t="s">
        <v>5826</v>
      </c>
      <c r="H1027" t="s">
        <v>3558</v>
      </c>
      <c r="J1027">
        <v>130</v>
      </c>
      <c r="K1027">
        <v>7</v>
      </c>
    </row>
    <row r="1028" spans="1:13">
      <c r="A1028" t="s">
        <v>279</v>
      </c>
      <c r="B1028">
        <v>137</v>
      </c>
      <c r="C1028" t="s">
        <v>1647</v>
      </c>
      <c r="D1028" t="s">
        <v>2794</v>
      </c>
      <c r="E1028" t="s">
        <v>172</v>
      </c>
      <c r="F1028">
        <v>87</v>
      </c>
      <c r="G1028" t="s">
        <v>5362</v>
      </c>
      <c r="H1028" t="s">
        <v>106</v>
      </c>
      <c r="I1028">
        <v>116</v>
      </c>
      <c r="J1028">
        <v>130</v>
      </c>
      <c r="K1028">
        <v>7</v>
      </c>
      <c r="L1028">
        <v>110</v>
      </c>
      <c r="M1028">
        <v>6</v>
      </c>
    </row>
    <row r="1029" spans="1:13">
      <c r="A1029" t="s">
        <v>279</v>
      </c>
      <c r="B1029">
        <v>137</v>
      </c>
      <c r="C1029" t="s">
        <v>1647</v>
      </c>
      <c r="D1029" t="s">
        <v>2935</v>
      </c>
      <c r="E1029" t="s">
        <v>2937</v>
      </c>
      <c r="F1029">
        <v>86</v>
      </c>
      <c r="G1029" t="s">
        <v>5456</v>
      </c>
      <c r="H1029" t="s">
        <v>146</v>
      </c>
      <c r="J1029">
        <v>130</v>
      </c>
      <c r="K1029">
        <v>7</v>
      </c>
    </row>
    <row r="1030" spans="1:13">
      <c r="A1030" t="s">
        <v>279</v>
      </c>
      <c r="B1030">
        <v>137</v>
      </c>
      <c r="C1030" t="s">
        <v>1647</v>
      </c>
      <c r="D1030" t="s">
        <v>2742</v>
      </c>
      <c r="E1030" t="s">
        <v>2056</v>
      </c>
      <c r="F1030">
        <v>85</v>
      </c>
      <c r="G1030" t="s">
        <v>5318</v>
      </c>
      <c r="H1030" t="s">
        <v>2741</v>
      </c>
      <c r="I1030">
        <v>134</v>
      </c>
      <c r="J1030">
        <v>130</v>
      </c>
      <c r="K1030">
        <v>7</v>
      </c>
      <c r="L1030">
        <v>130</v>
      </c>
      <c r="M1030">
        <v>4</v>
      </c>
    </row>
    <row r="1031" spans="1:13">
      <c r="A1031" t="s">
        <v>279</v>
      </c>
      <c r="B1031">
        <v>137</v>
      </c>
      <c r="C1031" t="s">
        <v>1647</v>
      </c>
      <c r="D1031" t="s">
        <v>2792</v>
      </c>
      <c r="E1031" t="s">
        <v>79</v>
      </c>
      <c r="F1031">
        <v>85</v>
      </c>
      <c r="G1031" t="s">
        <v>5360</v>
      </c>
      <c r="H1031" t="s">
        <v>106</v>
      </c>
      <c r="I1031">
        <v>116</v>
      </c>
      <c r="J1031">
        <v>130</v>
      </c>
      <c r="K1031">
        <v>7</v>
      </c>
      <c r="L1031">
        <v>110</v>
      </c>
      <c r="M1031">
        <v>6</v>
      </c>
    </row>
    <row r="1032" spans="1:13">
      <c r="A1032" t="s">
        <v>279</v>
      </c>
      <c r="B1032">
        <v>137</v>
      </c>
      <c r="C1032" t="s">
        <v>1647</v>
      </c>
      <c r="D1032" t="s">
        <v>2793</v>
      </c>
      <c r="E1032" t="s">
        <v>2056</v>
      </c>
      <c r="F1032">
        <v>85</v>
      </c>
      <c r="G1032" t="s">
        <v>5361</v>
      </c>
      <c r="H1032" t="s">
        <v>106</v>
      </c>
      <c r="I1032">
        <v>134</v>
      </c>
      <c r="J1032">
        <v>130</v>
      </c>
      <c r="K1032">
        <v>7</v>
      </c>
      <c r="L1032">
        <v>130</v>
      </c>
      <c r="M1032">
        <v>4</v>
      </c>
    </row>
    <row r="1033" spans="1:13">
      <c r="A1033" t="s">
        <v>279</v>
      </c>
      <c r="B1033">
        <v>137</v>
      </c>
      <c r="C1033" t="s">
        <v>1647</v>
      </c>
      <c r="D1033" t="s">
        <v>2798</v>
      </c>
      <c r="E1033" t="s">
        <v>2776</v>
      </c>
      <c r="F1033">
        <v>85</v>
      </c>
      <c r="G1033" t="s">
        <v>5366</v>
      </c>
      <c r="H1033" t="s">
        <v>61</v>
      </c>
      <c r="I1033">
        <v>134.5</v>
      </c>
      <c r="J1033">
        <v>130</v>
      </c>
      <c r="K1033">
        <v>7</v>
      </c>
      <c r="L1033">
        <v>130</v>
      </c>
      <c r="M1033">
        <v>4.5</v>
      </c>
    </row>
    <row r="1034" spans="1:13">
      <c r="A1034" t="s">
        <v>279</v>
      </c>
      <c r="B1034">
        <v>137</v>
      </c>
      <c r="C1034" t="s">
        <v>1647</v>
      </c>
      <c r="D1034" t="s">
        <v>2800</v>
      </c>
      <c r="E1034" t="s">
        <v>2740</v>
      </c>
      <c r="F1034">
        <v>85</v>
      </c>
      <c r="G1034" t="s">
        <v>5367</v>
      </c>
      <c r="H1034" t="s">
        <v>61</v>
      </c>
      <c r="I1034">
        <v>134.5</v>
      </c>
      <c r="J1034">
        <v>130</v>
      </c>
      <c r="K1034">
        <v>7</v>
      </c>
      <c r="L1034">
        <v>130</v>
      </c>
      <c r="M1034">
        <v>4.5</v>
      </c>
    </row>
    <row r="1035" spans="1:13">
      <c r="A1035" t="s">
        <v>279</v>
      </c>
      <c r="B1035">
        <v>137</v>
      </c>
      <c r="C1035" t="s">
        <v>1647</v>
      </c>
      <c r="D1035" t="s">
        <v>2852</v>
      </c>
      <c r="E1035" t="s">
        <v>1755</v>
      </c>
      <c r="F1035">
        <v>83</v>
      </c>
      <c r="G1035" t="s">
        <v>5400</v>
      </c>
      <c r="H1035" t="s">
        <v>2250</v>
      </c>
      <c r="I1035">
        <v>128</v>
      </c>
      <c r="J1035">
        <v>130</v>
      </c>
      <c r="K1035">
        <v>7</v>
      </c>
      <c r="L1035">
        <v>120</v>
      </c>
      <c r="M1035">
        <v>8</v>
      </c>
    </row>
    <row r="1036" spans="1:13">
      <c r="A1036" t="s">
        <v>279</v>
      </c>
      <c r="B1036">
        <v>137</v>
      </c>
      <c r="C1036" t="s">
        <v>1647</v>
      </c>
      <c r="D1036" t="s">
        <v>3441</v>
      </c>
      <c r="E1036" t="s">
        <v>3009</v>
      </c>
      <c r="F1036">
        <v>83</v>
      </c>
      <c r="G1036" t="s">
        <v>5496</v>
      </c>
      <c r="H1036" t="s">
        <v>1572</v>
      </c>
      <c r="J1036">
        <v>130</v>
      </c>
      <c r="K1036">
        <v>7</v>
      </c>
    </row>
    <row r="1037" spans="1:13">
      <c r="A1037" t="s">
        <v>279</v>
      </c>
      <c r="B1037">
        <v>137</v>
      </c>
      <c r="C1037" t="s">
        <v>1647</v>
      </c>
      <c r="D1037" t="s">
        <v>3010</v>
      </c>
      <c r="E1037" t="s">
        <v>365</v>
      </c>
      <c r="F1037">
        <v>83</v>
      </c>
      <c r="G1037" t="s">
        <v>5498</v>
      </c>
      <c r="H1037" t="s">
        <v>3009</v>
      </c>
      <c r="I1037">
        <v>113</v>
      </c>
      <c r="J1037">
        <v>130</v>
      </c>
      <c r="K1037">
        <v>7</v>
      </c>
      <c r="L1037">
        <v>110</v>
      </c>
      <c r="M1037">
        <v>3</v>
      </c>
    </row>
    <row r="1038" spans="1:13">
      <c r="A1038" t="s">
        <v>279</v>
      </c>
      <c r="B1038">
        <v>137</v>
      </c>
      <c r="C1038" t="s">
        <v>1647</v>
      </c>
      <c r="D1038" t="s">
        <v>3170</v>
      </c>
      <c r="E1038" t="s">
        <v>1150</v>
      </c>
      <c r="F1038">
        <v>83</v>
      </c>
      <c r="G1038" t="s">
        <v>5582</v>
      </c>
      <c r="H1038" t="s">
        <v>2566</v>
      </c>
      <c r="I1038">
        <v>35</v>
      </c>
      <c r="J1038">
        <v>130</v>
      </c>
      <c r="K1038">
        <v>7</v>
      </c>
      <c r="L1038">
        <v>30</v>
      </c>
      <c r="M1038">
        <v>5</v>
      </c>
    </row>
    <row r="1039" spans="1:13">
      <c r="A1039" t="s">
        <v>279</v>
      </c>
      <c r="B1039">
        <v>137</v>
      </c>
      <c r="C1039" t="s">
        <v>1647</v>
      </c>
      <c r="D1039" t="s">
        <v>3167</v>
      </c>
      <c r="E1039" t="s">
        <v>3166</v>
      </c>
      <c r="F1039">
        <v>83</v>
      </c>
      <c r="G1039" t="s">
        <v>5584</v>
      </c>
      <c r="H1039" t="s">
        <v>71</v>
      </c>
      <c r="J1039">
        <v>130</v>
      </c>
      <c r="K1039">
        <v>7</v>
      </c>
    </row>
    <row r="1040" spans="1:13">
      <c r="A1040" t="s">
        <v>279</v>
      </c>
      <c r="B1040">
        <v>137</v>
      </c>
      <c r="C1040" t="s">
        <v>1647</v>
      </c>
      <c r="D1040" t="s">
        <v>2978</v>
      </c>
      <c r="E1040" t="s">
        <v>2977</v>
      </c>
      <c r="F1040">
        <v>82</v>
      </c>
      <c r="G1040" t="s">
        <v>5478</v>
      </c>
      <c r="H1040" t="s">
        <v>499</v>
      </c>
      <c r="J1040">
        <v>130</v>
      </c>
      <c r="K1040">
        <v>7</v>
      </c>
    </row>
    <row r="1041" spans="1:13">
      <c r="A1041" t="s">
        <v>279</v>
      </c>
      <c r="B1041">
        <v>137</v>
      </c>
      <c r="C1041" t="s">
        <v>1647</v>
      </c>
      <c r="D1041" t="s">
        <v>2974</v>
      </c>
      <c r="E1041" t="s">
        <v>2975</v>
      </c>
      <c r="F1041">
        <v>81</v>
      </c>
      <c r="G1041" t="s">
        <v>5477</v>
      </c>
      <c r="H1041" t="s">
        <v>65</v>
      </c>
      <c r="J1041">
        <v>130</v>
      </c>
      <c r="K1041">
        <v>7</v>
      </c>
    </row>
    <row r="1042" spans="1:13">
      <c r="A1042" t="s">
        <v>279</v>
      </c>
      <c r="B1042">
        <v>137</v>
      </c>
      <c r="C1042" t="s">
        <v>1647</v>
      </c>
      <c r="D1042" t="s">
        <v>2913</v>
      </c>
      <c r="E1042" t="s">
        <v>1617</v>
      </c>
      <c r="F1042">
        <v>80</v>
      </c>
      <c r="G1042" t="s">
        <v>5440</v>
      </c>
      <c r="H1042" t="s">
        <v>65</v>
      </c>
      <c r="I1042">
        <v>147</v>
      </c>
      <c r="J1042">
        <v>130</v>
      </c>
      <c r="K1042">
        <v>7</v>
      </c>
      <c r="L1042">
        <v>140</v>
      </c>
      <c r="M1042">
        <v>7</v>
      </c>
    </row>
    <row r="1043" spans="1:13">
      <c r="A1043" t="s">
        <v>279</v>
      </c>
      <c r="B1043">
        <v>137</v>
      </c>
      <c r="C1043" t="s">
        <v>1647</v>
      </c>
      <c r="D1043" t="s">
        <v>2945</v>
      </c>
      <c r="E1043" t="s">
        <v>2748</v>
      </c>
      <c r="F1043">
        <v>80</v>
      </c>
      <c r="G1043" t="s">
        <v>5460</v>
      </c>
      <c r="H1043" t="s">
        <v>2946</v>
      </c>
      <c r="I1043">
        <v>135</v>
      </c>
      <c r="J1043">
        <v>130</v>
      </c>
      <c r="K1043">
        <v>7</v>
      </c>
      <c r="L1043">
        <v>130</v>
      </c>
      <c r="M1043">
        <v>5</v>
      </c>
    </row>
    <row r="1044" spans="1:13">
      <c r="A1044" t="s">
        <v>279</v>
      </c>
      <c r="B1044">
        <v>137</v>
      </c>
      <c r="C1044" t="s">
        <v>1647</v>
      </c>
      <c r="D1044" t="s">
        <v>3176</v>
      </c>
      <c r="E1044" t="s">
        <v>3177</v>
      </c>
      <c r="F1044">
        <v>80</v>
      </c>
      <c r="G1044" t="s">
        <v>5587</v>
      </c>
      <c r="H1044" t="s">
        <v>3175</v>
      </c>
      <c r="J1044">
        <v>130</v>
      </c>
      <c r="K1044">
        <v>7</v>
      </c>
    </row>
    <row r="1045" spans="1:13">
      <c r="A1045" t="s">
        <v>279</v>
      </c>
      <c r="B1045">
        <v>137</v>
      </c>
      <c r="C1045" t="s">
        <v>1647</v>
      </c>
      <c r="D1045" t="s">
        <v>3467</v>
      </c>
      <c r="E1045" t="s">
        <v>1833</v>
      </c>
      <c r="F1045">
        <v>79</v>
      </c>
      <c r="G1045" t="s">
        <v>5760</v>
      </c>
      <c r="H1045" t="s">
        <v>143</v>
      </c>
      <c r="J1045">
        <v>130</v>
      </c>
      <c r="K1045">
        <v>7</v>
      </c>
    </row>
    <row r="1046" spans="1:13">
      <c r="A1046" t="s">
        <v>279</v>
      </c>
      <c r="B1046">
        <v>137</v>
      </c>
      <c r="C1046" t="s">
        <v>1647</v>
      </c>
      <c r="D1046" t="s">
        <v>3093</v>
      </c>
      <c r="E1046" t="s">
        <v>3091</v>
      </c>
      <c r="F1046">
        <v>78</v>
      </c>
      <c r="G1046" t="s">
        <v>5544</v>
      </c>
      <c r="H1046" t="s">
        <v>3092</v>
      </c>
      <c r="J1046">
        <v>130</v>
      </c>
      <c r="K1046">
        <v>7</v>
      </c>
    </row>
    <row r="1047" spans="1:13">
      <c r="A1047" t="s">
        <v>279</v>
      </c>
      <c r="B1047">
        <v>137</v>
      </c>
      <c r="C1047" t="s">
        <v>1647</v>
      </c>
      <c r="D1047" t="s">
        <v>3096</v>
      </c>
      <c r="E1047" t="s">
        <v>3095</v>
      </c>
      <c r="F1047">
        <v>78</v>
      </c>
      <c r="G1047" t="s">
        <v>5545</v>
      </c>
      <c r="H1047" t="s">
        <v>3094</v>
      </c>
      <c r="J1047">
        <v>130</v>
      </c>
      <c r="K1047">
        <v>7</v>
      </c>
    </row>
    <row r="1048" spans="1:13">
      <c r="A1048" t="s">
        <v>279</v>
      </c>
      <c r="B1048">
        <v>137</v>
      </c>
      <c r="C1048" t="s">
        <v>1647</v>
      </c>
      <c r="D1048" t="s">
        <v>3098</v>
      </c>
      <c r="E1048" t="s">
        <v>3097</v>
      </c>
      <c r="F1048">
        <v>78</v>
      </c>
      <c r="G1048" t="s">
        <v>5546</v>
      </c>
      <c r="H1048" t="s">
        <v>3094</v>
      </c>
      <c r="J1048">
        <v>130</v>
      </c>
      <c r="K1048">
        <v>7</v>
      </c>
    </row>
    <row r="1049" spans="1:13">
      <c r="A1049" t="s">
        <v>279</v>
      </c>
      <c r="B1049">
        <v>137</v>
      </c>
      <c r="C1049" t="s">
        <v>1647</v>
      </c>
      <c r="D1049" t="s">
        <v>3098</v>
      </c>
      <c r="E1049" t="s">
        <v>3099</v>
      </c>
      <c r="F1049">
        <v>78</v>
      </c>
      <c r="G1049" t="s">
        <v>5547</v>
      </c>
      <c r="H1049" t="s">
        <v>3094</v>
      </c>
      <c r="J1049">
        <v>130</v>
      </c>
      <c r="K1049">
        <v>7</v>
      </c>
    </row>
    <row r="1050" spans="1:13">
      <c r="A1050" t="s">
        <v>279</v>
      </c>
      <c r="B1050">
        <v>137</v>
      </c>
      <c r="C1050" t="s">
        <v>1647</v>
      </c>
      <c r="D1050" t="s">
        <v>3080</v>
      </c>
      <c r="E1050" t="s">
        <v>701</v>
      </c>
      <c r="F1050">
        <v>77</v>
      </c>
      <c r="G1050" t="s">
        <v>5535</v>
      </c>
      <c r="H1050" t="s">
        <v>143</v>
      </c>
      <c r="I1050">
        <v>20</v>
      </c>
      <c r="J1050">
        <v>130</v>
      </c>
      <c r="K1050">
        <v>7</v>
      </c>
      <c r="L1050">
        <v>20</v>
      </c>
      <c r="M1050">
        <v>0</v>
      </c>
    </row>
    <row r="1051" spans="1:13">
      <c r="A1051" t="s">
        <v>279</v>
      </c>
      <c r="B1051">
        <v>137</v>
      </c>
      <c r="C1051" t="s">
        <v>1647</v>
      </c>
      <c r="D1051" t="s">
        <v>6061</v>
      </c>
      <c r="E1051" t="s">
        <v>3549</v>
      </c>
      <c r="F1051">
        <v>77</v>
      </c>
      <c r="G1051" t="s">
        <v>5823</v>
      </c>
      <c r="H1051" t="s">
        <v>1575</v>
      </c>
      <c r="J1051">
        <v>130</v>
      </c>
      <c r="K1051">
        <v>7</v>
      </c>
    </row>
    <row r="1052" spans="1:13">
      <c r="A1052" t="s">
        <v>279</v>
      </c>
      <c r="B1052">
        <v>137</v>
      </c>
      <c r="C1052" t="s">
        <v>1647</v>
      </c>
      <c r="D1052" t="s">
        <v>3617</v>
      </c>
      <c r="E1052" t="s">
        <v>2533</v>
      </c>
      <c r="F1052">
        <v>77</v>
      </c>
      <c r="G1052" t="s">
        <v>5862</v>
      </c>
      <c r="H1052" t="s">
        <v>143</v>
      </c>
      <c r="I1052">
        <v>33</v>
      </c>
      <c r="J1052">
        <v>130</v>
      </c>
      <c r="K1052">
        <v>7</v>
      </c>
      <c r="L1052">
        <v>30</v>
      </c>
      <c r="M1052">
        <v>3</v>
      </c>
    </row>
    <row r="1053" spans="1:13">
      <c r="A1053" t="s">
        <v>279</v>
      </c>
      <c r="B1053">
        <v>137</v>
      </c>
      <c r="C1053" t="s">
        <v>1647</v>
      </c>
      <c r="D1053" t="s">
        <v>3217</v>
      </c>
      <c r="E1053" t="s">
        <v>3032</v>
      </c>
      <c r="F1053">
        <v>76</v>
      </c>
      <c r="G1053" t="s">
        <v>5608</v>
      </c>
      <c r="H1053" t="s">
        <v>143</v>
      </c>
      <c r="J1053">
        <v>130</v>
      </c>
      <c r="K1053">
        <v>7</v>
      </c>
    </row>
    <row r="1054" spans="1:13">
      <c r="A1054" t="s">
        <v>279</v>
      </c>
      <c r="B1054">
        <v>137</v>
      </c>
      <c r="C1054" t="s">
        <v>1647</v>
      </c>
      <c r="D1054" t="s">
        <v>2875</v>
      </c>
      <c r="E1054" t="s">
        <v>2693</v>
      </c>
      <c r="F1054">
        <v>75</v>
      </c>
      <c r="G1054" t="s">
        <v>5419</v>
      </c>
      <c r="H1054" t="s">
        <v>2250</v>
      </c>
      <c r="I1054">
        <v>135</v>
      </c>
      <c r="J1054">
        <v>130</v>
      </c>
      <c r="K1054">
        <v>7</v>
      </c>
      <c r="L1054">
        <v>130</v>
      </c>
      <c r="M1054">
        <v>5</v>
      </c>
    </row>
    <row r="1055" spans="1:13">
      <c r="A1055" t="s">
        <v>279</v>
      </c>
      <c r="B1055">
        <v>137</v>
      </c>
      <c r="C1055" t="s">
        <v>1647</v>
      </c>
      <c r="D1055" t="s">
        <v>2916</v>
      </c>
      <c r="E1055" t="s">
        <v>2917</v>
      </c>
      <c r="F1055">
        <v>75</v>
      </c>
      <c r="G1055" t="s">
        <v>5445</v>
      </c>
      <c r="H1055" t="s">
        <v>2918</v>
      </c>
      <c r="J1055">
        <v>130</v>
      </c>
      <c r="K1055">
        <v>7</v>
      </c>
    </row>
    <row r="1056" spans="1:13">
      <c r="A1056" t="s">
        <v>279</v>
      </c>
      <c r="B1056">
        <v>137</v>
      </c>
      <c r="C1056" t="s">
        <v>1647</v>
      </c>
      <c r="D1056" t="s">
        <v>3216</v>
      </c>
      <c r="E1056" t="s">
        <v>79</v>
      </c>
      <c r="F1056">
        <v>75</v>
      </c>
      <c r="G1056" t="s">
        <v>5458</v>
      </c>
      <c r="H1056" t="s">
        <v>3214</v>
      </c>
      <c r="I1056">
        <v>116</v>
      </c>
      <c r="J1056">
        <v>130</v>
      </c>
      <c r="K1056">
        <v>7</v>
      </c>
      <c r="L1056">
        <v>110</v>
      </c>
      <c r="M1056">
        <v>6</v>
      </c>
    </row>
    <row r="1057" spans="1:13">
      <c r="A1057" t="s">
        <v>279</v>
      </c>
      <c r="B1057">
        <v>137</v>
      </c>
      <c r="C1057" t="s">
        <v>1647</v>
      </c>
      <c r="D1057" t="s">
        <v>3550</v>
      </c>
      <c r="E1057" t="s">
        <v>3549</v>
      </c>
      <c r="F1057">
        <v>75</v>
      </c>
      <c r="G1057" t="s">
        <v>5821</v>
      </c>
      <c r="H1057" t="s">
        <v>1781</v>
      </c>
      <c r="J1057">
        <v>130</v>
      </c>
      <c r="K1057">
        <v>7</v>
      </c>
    </row>
    <row r="1058" spans="1:13">
      <c r="A1058" t="s">
        <v>279</v>
      </c>
      <c r="B1058">
        <v>137</v>
      </c>
      <c r="C1058" t="s">
        <v>1647</v>
      </c>
      <c r="D1058" t="s">
        <v>3220</v>
      </c>
      <c r="E1058" t="s">
        <v>3032</v>
      </c>
      <c r="F1058">
        <v>74</v>
      </c>
      <c r="G1058" t="s">
        <v>5609</v>
      </c>
      <c r="H1058" t="s">
        <v>3439</v>
      </c>
      <c r="J1058">
        <v>130</v>
      </c>
      <c r="K1058">
        <v>7</v>
      </c>
    </row>
    <row r="1059" spans="1:13">
      <c r="A1059" t="s">
        <v>279</v>
      </c>
      <c r="B1059">
        <v>137</v>
      </c>
      <c r="C1059" t="s">
        <v>1647</v>
      </c>
      <c r="D1059" t="s">
        <v>2786</v>
      </c>
      <c r="E1059" t="s">
        <v>1097</v>
      </c>
      <c r="F1059">
        <v>70</v>
      </c>
      <c r="G1059" t="s">
        <v>5352</v>
      </c>
      <c r="H1059" t="s">
        <v>147</v>
      </c>
      <c r="J1059">
        <v>130</v>
      </c>
      <c r="K1059">
        <v>7</v>
      </c>
    </row>
    <row r="1060" spans="1:13">
      <c r="A1060" t="s">
        <v>279</v>
      </c>
      <c r="B1060">
        <v>137</v>
      </c>
      <c r="C1060" t="s">
        <v>1647</v>
      </c>
      <c r="D1060" t="s">
        <v>2786</v>
      </c>
      <c r="E1060" t="s">
        <v>2787</v>
      </c>
      <c r="F1060">
        <v>70</v>
      </c>
      <c r="G1060" t="s">
        <v>5353</v>
      </c>
      <c r="H1060" t="s">
        <v>147</v>
      </c>
      <c r="J1060">
        <v>130</v>
      </c>
      <c r="K1060">
        <v>7</v>
      </c>
    </row>
    <row r="1061" spans="1:13">
      <c r="A1061" t="s">
        <v>279</v>
      </c>
      <c r="C1061" t="s">
        <v>2787</v>
      </c>
      <c r="D1061" t="s">
        <v>2786</v>
      </c>
      <c r="E1061" t="s">
        <v>1647</v>
      </c>
      <c r="F1061">
        <v>70</v>
      </c>
      <c r="G1061" t="s">
        <v>5355</v>
      </c>
      <c r="H1061" t="s">
        <v>147</v>
      </c>
      <c r="I1061">
        <v>137</v>
      </c>
      <c r="L1061">
        <v>130</v>
      </c>
      <c r="M1061">
        <v>7</v>
      </c>
    </row>
    <row r="1062" spans="1:13">
      <c r="A1062" t="s">
        <v>279</v>
      </c>
      <c r="B1062">
        <v>103</v>
      </c>
      <c r="C1062" t="s">
        <v>1961</v>
      </c>
      <c r="D1062" t="s">
        <v>3114</v>
      </c>
      <c r="E1062" t="s">
        <v>381</v>
      </c>
      <c r="F1062">
        <v>109</v>
      </c>
      <c r="G1062" t="s">
        <v>5558</v>
      </c>
      <c r="H1062" t="s">
        <v>2745</v>
      </c>
      <c r="I1062">
        <v>33</v>
      </c>
      <c r="J1062">
        <v>100</v>
      </c>
      <c r="K1062">
        <v>3</v>
      </c>
      <c r="L1062">
        <v>30</v>
      </c>
      <c r="M1062">
        <v>3</v>
      </c>
    </row>
    <row r="1063" spans="1:13">
      <c r="A1063" t="s">
        <v>279</v>
      </c>
      <c r="B1063">
        <v>103</v>
      </c>
      <c r="C1063" t="s">
        <v>1961</v>
      </c>
      <c r="D1063" t="s">
        <v>6268</v>
      </c>
      <c r="E1063" t="s">
        <v>6266</v>
      </c>
      <c r="F1063">
        <v>109</v>
      </c>
      <c r="G1063" t="s">
        <v>6301</v>
      </c>
      <c r="H1063" t="s">
        <v>2336</v>
      </c>
      <c r="J1063">
        <v>100</v>
      </c>
      <c r="K1063">
        <v>3</v>
      </c>
    </row>
    <row r="1064" spans="1:13">
      <c r="A1064" t="s">
        <v>279</v>
      </c>
      <c r="B1064">
        <v>103</v>
      </c>
      <c r="C1064" t="s">
        <v>1961</v>
      </c>
      <c r="D1064" t="s">
        <v>2379</v>
      </c>
      <c r="E1064" t="s">
        <v>2337</v>
      </c>
      <c r="F1064">
        <v>103</v>
      </c>
      <c r="G1064" t="s">
        <v>5087</v>
      </c>
      <c r="H1064" t="s">
        <v>1462</v>
      </c>
      <c r="J1064">
        <v>100</v>
      </c>
      <c r="K1064">
        <v>3</v>
      </c>
    </row>
    <row r="1065" spans="1:13">
      <c r="A1065" t="s">
        <v>279</v>
      </c>
      <c r="B1065">
        <v>103</v>
      </c>
      <c r="C1065" t="s">
        <v>1961</v>
      </c>
      <c r="D1065" t="s">
        <v>6269</v>
      </c>
      <c r="E1065" t="s">
        <v>6267</v>
      </c>
      <c r="F1065">
        <v>103</v>
      </c>
      <c r="G1065" t="s">
        <v>6302</v>
      </c>
      <c r="H1065" t="s">
        <v>2336</v>
      </c>
      <c r="J1065">
        <v>100</v>
      </c>
      <c r="K1065">
        <v>3</v>
      </c>
    </row>
    <row r="1066" spans="1:13">
      <c r="A1066" t="s">
        <v>279</v>
      </c>
      <c r="B1066">
        <v>103</v>
      </c>
      <c r="C1066" t="s">
        <v>1961</v>
      </c>
      <c r="D1066" t="s">
        <v>5962</v>
      </c>
      <c r="E1066" t="s">
        <v>5963</v>
      </c>
      <c r="F1066">
        <v>90</v>
      </c>
      <c r="G1066" t="s">
        <v>6002</v>
      </c>
      <c r="H1066" t="s">
        <v>880</v>
      </c>
      <c r="J1066">
        <v>100</v>
      </c>
      <c r="K1066">
        <v>3</v>
      </c>
    </row>
    <row r="1067" spans="1:13">
      <c r="A1067" t="s">
        <v>279</v>
      </c>
      <c r="B1067">
        <v>103</v>
      </c>
      <c r="C1067" t="s">
        <v>1961</v>
      </c>
      <c r="D1067" t="s">
        <v>5965</v>
      </c>
      <c r="E1067" t="s">
        <v>2599</v>
      </c>
      <c r="F1067">
        <v>90</v>
      </c>
      <c r="G1067" t="s">
        <v>6003</v>
      </c>
      <c r="H1067" t="s">
        <v>880</v>
      </c>
      <c r="J1067">
        <v>100</v>
      </c>
      <c r="K1067">
        <v>3</v>
      </c>
    </row>
    <row r="1068" spans="1:13">
      <c r="A1068" t="s">
        <v>279</v>
      </c>
      <c r="B1068">
        <v>103</v>
      </c>
      <c r="C1068" t="s">
        <v>1961</v>
      </c>
      <c r="D1068" t="s">
        <v>5960</v>
      </c>
      <c r="E1068" t="s">
        <v>5959</v>
      </c>
      <c r="F1068">
        <v>86</v>
      </c>
      <c r="G1068" t="s">
        <v>6001</v>
      </c>
      <c r="H1068" t="s">
        <v>151</v>
      </c>
      <c r="J1068">
        <v>100</v>
      </c>
      <c r="K1068">
        <v>3</v>
      </c>
    </row>
    <row r="1069" spans="1:13">
      <c r="A1069" t="s">
        <v>279</v>
      </c>
      <c r="B1069">
        <v>103</v>
      </c>
      <c r="C1069" t="s">
        <v>1961</v>
      </c>
      <c r="D1069" t="s">
        <v>5944</v>
      </c>
      <c r="E1069" t="s">
        <v>5902</v>
      </c>
      <c r="F1069">
        <v>82</v>
      </c>
      <c r="G1069" t="s">
        <v>5992</v>
      </c>
      <c r="H1069" t="s">
        <v>106</v>
      </c>
      <c r="J1069">
        <v>100</v>
      </c>
      <c r="K1069">
        <v>3</v>
      </c>
    </row>
    <row r="1070" spans="1:13">
      <c r="A1070" t="s">
        <v>279</v>
      </c>
      <c r="B1070">
        <v>103</v>
      </c>
      <c r="C1070" t="s">
        <v>1961</v>
      </c>
      <c r="D1070" t="s">
        <v>5966</v>
      </c>
      <c r="E1070" t="s">
        <v>2599</v>
      </c>
      <c r="F1070">
        <v>79</v>
      </c>
      <c r="G1070" t="s">
        <v>6004</v>
      </c>
      <c r="H1070" t="s">
        <v>1575</v>
      </c>
      <c r="J1070">
        <v>100</v>
      </c>
      <c r="K1070">
        <v>3</v>
      </c>
    </row>
    <row r="1071" spans="1:13">
      <c r="A1071" t="s">
        <v>279</v>
      </c>
      <c r="B1071">
        <v>103</v>
      </c>
      <c r="C1071" t="s">
        <v>1961</v>
      </c>
      <c r="D1071" t="s">
        <v>1962</v>
      </c>
      <c r="G1071" t="s">
        <v>4850</v>
      </c>
      <c r="J1071">
        <v>100</v>
      </c>
      <c r="K1071">
        <v>3</v>
      </c>
    </row>
    <row r="1072" spans="1:13">
      <c r="A1072" t="s">
        <v>279</v>
      </c>
      <c r="B1072">
        <v>115.5</v>
      </c>
      <c r="C1072" t="s">
        <v>2326</v>
      </c>
      <c r="D1072" t="s">
        <v>2330</v>
      </c>
      <c r="E1072" t="s">
        <v>1233</v>
      </c>
      <c r="F1072">
        <v>105</v>
      </c>
      <c r="G1072" t="s">
        <v>5058</v>
      </c>
      <c r="H1072" t="s">
        <v>1462</v>
      </c>
      <c r="I1072">
        <v>53</v>
      </c>
      <c r="J1072">
        <v>110</v>
      </c>
      <c r="K1072">
        <v>5.5</v>
      </c>
      <c r="L1072">
        <v>50</v>
      </c>
      <c r="M1072">
        <v>3</v>
      </c>
    </row>
    <row r="1073" spans="1:13">
      <c r="A1073" t="s">
        <v>279</v>
      </c>
      <c r="B1073">
        <v>115.5</v>
      </c>
      <c r="C1073" t="s">
        <v>2326</v>
      </c>
      <c r="D1073" t="s">
        <v>2378</v>
      </c>
      <c r="E1073" t="s">
        <v>2337</v>
      </c>
      <c r="F1073">
        <v>103</v>
      </c>
      <c r="G1073" t="s">
        <v>5085</v>
      </c>
      <c r="H1073" t="s">
        <v>1462</v>
      </c>
      <c r="J1073">
        <v>110</v>
      </c>
      <c r="K1073">
        <v>5.5</v>
      </c>
    </row>
    <row r="1074" spans="1:13">
      <c r="A1074" t="s">
        <v>279</v>
      </c>
      <c r="B1074">
        <v>115.5</v>
      </c>
      <c r="C1074" t="s">
        <v>2326</v>
      </c>
      <c r="D1074" t="s">
        <v>2333</v>
      </c>
      <c r="E1074" t="s">
        <v>701</v>
      </c>
      <c r="F1074">
        <v>99</v>
      </c>
      <c r="G1074" t="s">
        <v>5060</v>
      </c>
      <c r="H1074" t="s">
        <v>143</v>
      </c>
      <c r="I1074">
        <v>20</v>
      </c>
      <c r="J1074">
        <v>110</v>
      </c>
      <c r="K1074">
        <v>5.5</v>
      </c>
      <c r="L1074">
        <v>20</v>
      </c>
      <c r="M1074">
        <v>0</v>
      </c>
    </row>
    <row r="1075" spans="1:13">
      <c r="A1075" t="s">
        <v>279</v>
      </c>
      <c r="B1075">
        <v>115.5</v>
      </c>
      <c r="C1075" t="s">
        <v>2326</v>
      </c>
      <c r="D1075" t="s">
        <v>2383</v>
      </c>
      <c r="E1075" t="s">
        <v>1212</v>
      </c>
      <c r="F1075">
        <v>98</v>
      </c>
      <c r="G1075" t="s">
        <v>5089</v>
      </c>
      <c r="H1075" t="s">
        <v>2380</v>
      </c>
      <c r="I1075">
        <v>15</v>
      </c>
      <c r="J1075">
        <v>110</v>
      </c>
      <c r="K1075">
        <v>5.5</v>
      </c>
      <c r="L1075">
        <v>10</v>
      </c>
      <c r="M1075">
        <v>5</v>
      </c>
    </row>
    <row r="1076" spans="1:13">
      <c r="A1076" t="s">
        <v>279</v>
      </c>
      <c r="B1076">
        <v>115.5</v>
      </c>
      <c r="C1076" t="s">
        <v>2326</v>
      </c>
      <c r="D1076" t="s">
        <v>2331</v>
      </c>
      <c r="E1076" t="s">
        <v>1212</v>
      </c>
      <c r="F1076">
        <v>96</v>
      </c>
      <c r="G1076" t="s">
        <v>5059</v>
      </c>
      <c r="H1076" t="s">
        <v>2332</v>
      </c>
      <c r="I1076">
        <v>15</v>
      </c>
      <c r="J1076">
        <v>110</v>
      </c>
      <c r="K1076">
        <v>5.5</v>
      </c>
      <c r="L1076">
        <v>10</v>
      </c>
      <c r="M1076">
        <v>5</v>
      </c>
    </row>
    <row r="1077" spans="1:13">
      <c r="A1077" t="s">
        <v>279</v>
      </c>
      <c r="B1077">
        <v>115.5</v>
      </c>
      <c r="C1077" t="s">
        <v>2326</v>
      </c>
      <c r="D1077" t="s">
        <v>2327</v>
      </c>
      <c r="E1077" t="s">
        <v>1656</v>
      </c>
      <c r="F1077">
        <v>90</v>
      </c>
      <c r="G1077" t="s">
        <v>5056</v>
      </c>
      <c r="H1077" t="s">
        <v>61</v>
      </c>
      <c r="I1077">
        <v>115.9</v>
      </c>
      <c r="J1077">
        <v>110</v>
      </c>
      <c r="K1077">
        <v>5.5</v>
      </c>
      <c r="L1077">
        <v>110</v>
      </c>
      <c r="M1077">
        <v>5.9000000000000057</v>
      </c>
    </row>
    <row r="1078" spans="1:13">
      <c r="A1078" t="s">
        <v>279</v>
      </c>
      <c r="C1078" t="s">
        <v>3288</v>
      </c>
      <c r="D1078" t="s">
        <v>3289</v>
      </c>
      <c r="E1078" t="s">
        <v>281</v>
      </c>
      <c r="F1078">
        <v>100</v>
      </c>
      <c r="G1078" t="s">
        <v>5657</v>
      </c>
      <c r="H1078" t="s">
        <v>61</v>
      </c>
      <c r="I1078">
        <v>141</v>
      </c>
      <c r="L1078">
        <v>140</v>
      </c>
      <c r="M1078">
        <v>1</v>
      </c>
    </row>
    <row r="1079" spans="1:13">
      <c r="A1079" t="s">
        <v>279</v>
      </c>
      <c r="C1079" t="s">
        <v>3288</v>
      </c>
      <c r="D1079" t="s">
        <v>6173</v>
      </c>
      <c r="E1079" t="s">
        <v>6174</v>
      </c>
      <c r="F1079">
        <v>78</v>
      </c>
      <c r="G1079" t="s">
        <v>6204</v>
      </c>
      <c r="H1079" t="s">
        <v>69</v>
      </c>
    </row>
    <row r="1080" spans="1:13">
      <c r="A1080" t="s">
        <v>279</v>
      </c>
      <c r="C1080" t="s">
        <v>2423</v>
      </c>
      <c r="D1080" t="s">
        <v>2425</v>
      </c>
      <c r="E1080" t="s">
        <v>1763</v>
      </c>
      <c r="F1080">
        <v>104</v>
      </c>
      <c r="G1080" t="s">
        <v>5127</v>
      </c>
      <c r="H1080" t="s">
        <v>880</v>
      </c>
      <c r="I1080">
        <v>105</v>
      </c>
      <c r="L1080">
        <v>100</v>
      </c>
      <c r="M1080">
        <v>5</v>
      </c>
    </row>
    <row r="1081" spans="1:13">
      <c r="A1081" t="s">
        <v>279</v>
      </c>
      <c r="C1081" t="s">
        <v>2423</v>
      </c>
      <c r="D1081" t="s">
        <v>2439</v>
      </c>
      <c r="E1081" t="s">
        <v>1734</v>
      </c>
      <c r="F1081">
        <v>83</v>
      </c>
      <c r="G1081" t="s">
        <v>5136</v>
      </c>
      <c r="H1081" t="s">
        <v>1781</v>
      </c>
      <c r="I1081">
        <v>109</v>
      </c>
      <c r="L1081">
        <v>100</v>
      </c>
      <c r="M1081">
        <v>9</v>
      </c>
    </row>
    <row r="1082" spans="1:13">
      <c r="A1082" t="s">
        <v>279</v>
      </c>
      <c r="C1082" t="s">
        <v>2423</v>
      </c>
      <c r="D1082" t="s">
        <v>2424</v>
      </c>
      <c r="E1082" t="s">
        <v>781</v>
      </c>
      <c r="F1082">
        <v>80</v>
      </c>
      <c r="G1082" t="s">
        <v>5126</v>
      </c>
      <c r="H1082" t="s">
        <v>1781</v>
      </c>
      <c r="I1082">
        <v>129</v>
      </c>
      <c r="L1082">
        <v>120</v>
      </c>
      <c r="M1082">
        <v>9</v>
      </c>
    </row>
    <row r="1083" spans="1:13">
      <c r="A1083" t="s">
        <v>279</v>
      </c>
      <c r="C1083" t="s">
        <v>2423</v>
      </c>
      <c r="D1083" t="s">
        <v>2631</v>
      </c>
      <c r="E1083" t="s">
        <v>1833</v>
      </c>
      <c r="F1083">
        <v>78</v>
      </c>
      <c r="G1083" t="s">
        <v>5259</v>
      </c>
      <c r="H1083" t="s">
        <v>143</v>
      </c>
    </row>
    <row r="1084" spans="1:13">
      <c r="A1084" t="s">
        <v>279</v>
      </c>
      <c r="C1084" t="s">
        <v>2715</v>
      </c>
      <c r="D1084" t="s">
        <v>2716</v>
      </c>
      <c r="E1084" t="s">
        <v>2717</v>
      </c>
      <c r="F1084">
        <v>101</v>
      </c>
      <c r="G1084" t="s">
        <v>5300</v>
      </c>
      <c r="H1084" t="s">
        <v>61</v>
      </c>
    </row>
    <row r="1085" spans="1:13">
      <c r="A1085" t="s">
        <v>279</v>
      </c>
      <c r="B1085">
        <v>115.5</v>
      </c>
      <c r="C1085" t="s">
        <v>2329</v>
      </c>
      <c r="D1085" t="s">
        <v>2524</v>
      </c>
      <c r="E1085" t="s">
        <v>344</v>
      </c>
      <c r="F1085">
        <v>90</v>
      </c>
      <c r="G1085" t="s">
        <v>5193</v>
      </c>
      <c r="H1085" t="s">
        <v>2522</v>
      </c>
      <c r="I1085">
        <v>25</v>
      </c>
      <c r="J1085">
        <v>110</v>
      </c>
      <c r="K1085">
        <v>5.5</v>
      </c>
      <c r="L1085">
        <v>20</v>
      </c>
      <c r="M1085">
        <v>5</v>
      </c>
    </row>
    <row r="1086" spans="1:13">
      <c r="A1086" t="s">
        <v>279</v>
      </c>
      <c r="B1086">
        <v>115.5</v>
      </c>
      <c r="C1086" t="s">
        <v>2329</v>
      </c>
      <c r="D1086" t="s">
        <v>2532</v>
      </c>
      <c r="E1086" t="s">
        <v>1770</v>
      </c>
      <c r="F1086">
        <v>88</v>
      </c>
      <c r="G1086" t="s">
        <v>5196</v>
      </c>
      <c r="H1086" t="s">
        <v>880</v>
      </c>
      <c r="I1086">
        <v>101</v>
      </c>
      <c r="J1086">
        <v>110</v>
      </c>
      <c r="K1086">
        <v>5.5</v>
      </c>
      <c r="L1086">
        <v>100</v>
      </c>
      <c r="M1086">
        <v>1</v>
      </c>
    </row>
    <row r="1087" spans="1:13">
      <c r="A1087" t="s">
        <v>279</v>
      </c>
      <c r="B1087">
        <v>115.5</v>
      </c>
      <c r="C1087" t="s">
        <v>2329</v>
      </c>
      <c r="D1087" t="s">
        <v>2529</v>
      </c>
      <c r="E1087" t="s">
        <v>2530</v>
      </c>
      <c r="F1087">
        <v>80</v>
      </c>
      <c r="G1087" t="s">
        <v>5195</v>
      </c>
      <c r="H1087" t="s">
        <v>2531</v>
      </c>
      <c r="J1087">
        <v>110</v>
      </c>
      <c r="K1087">
        <v>5.5</v>
      </c>
    </row>
    <row r="1088" spans="1:13">
      <c r="A1088" t="s">
        <v>58</v>
      </c>
      <c r="C1088" t="s">
        <v>1544</v>
      </c>
      <c r="D1088" t="s">
        <v>1547</v>
      </c>
      <c r="E1088" t="s">
        <v>1524</v>
      </c>
      <c r="F1088">
        <v>88</v>
      </c>
      <c r="G1088" t="s">
        <v>4576</v>
      </c>
      <c r="H1088" t="s">
        <v>880</v>
      </c>
      <c r="I1088">
        <v>78.510000000000005</v>
      </c>
      <c r="L1088">
        <v>70</v>
      </c>
      <c r="M1088">
        <v>8.5100000000000051</v>
      </c>
    </row>
    <row r="1089" spans="1:13">
      <c r="A1089" t="s">
        <v>58</v>
      </c>
      <c r="C1089" t="s">
        <v>1544</v>
      </c>
      <c r="D1089" t="s">
        <v>1545</v>
      </c>
      <c r="E1089" t="s">
        <v>831</v>
      </c>
      <c r="F1089">
        <v>80</v>
      </c>
      <c r="G1089" t="s">
        <v>4575</v>
      </c>
      <c r="H1089" t="s">
        <v>106</v>
      </c>
    </row>
    <row r="1090" spans="1:13">
      <c r="A1090" t="s">
        <v>279</v>
      </c>
      <c r="B1090">
        <v>101</v>
      </c>
      <c r="C1090" t="s">
        <v>1770</v>
      </c>
      <c r="D1090" t="s">
        <v>5877</v>
      </c>
      <c r="E1090" t="s">
        <v>641</v>
      </c>
      <c r="F1090">
        <v>103</v>
      </c>
      <c r="G1090" t="s">
        <v>5921</v>
      </c>
      <c r="H1090" t="s">
        <v>69</v>
      </c>
      <c r="I1090">
        <v>103</v>
      </c>
      <c r="J1090">
        <v>100</v>
      </c>
      <c r="K1090">
        <v>1</v>
      </c>
      <c r="L1090">
        <v>100</v>
      </c>
      <c r="M1090">
        <v>3</v>
      </c>
    </row>
    <row r="1091" spans="1:13">
      <c r="A1091" t="s">
        <v>279</v>
      </c>
      <c r="B1091">
        <v>101</v>
      </c>
      <c r="C1091" t="s">
        <v>1770</v>
      </c>
      <c r="D1091" t="s">
        <v>1911</v>
      </c>
      <c r="E1091" t="s">
        <v>1884</v>
      </c>
      <c r="F1091">
        <v>100</v>
      </c>
      <c r="G1091" t="s">
        <v>4814</v>
      </c>
      <c r="H1091" t="s">
        <v>61</v>
      </c>
      <c r="J1091">
        <v>100</v>
      </c>
      <c r="K1091">
        <v>1</v>
      </c>
    </row>
    <row r="1092" spans="1:13">
      <c r="A1092" t="s">
        <v>279</v>
      </c>
      <c r="B1092">
        <v>101</v>
      </c>
      <c r="C1092" t="s">
        <v>1770</v>
      </c>
      <c r="D1092" t="s">
        <v>1772</v>
      </c>
      <c r="E1092" t="s">
        <v>1773</v>
      </c>
      <c r="F1092">
        <v>95</v>
      </c>
      <c r="G1092" t="s">
        <v>4713</v>
      </c>
      <c r="H1092" t="s">
        <v>880</v>
      </c>
      <c r="J1092">
        <v>100</v>
      </c>
      <c r="K1092">
        <v>1</v>
      </c>
    </row>
    <row r="1093" spans="1:13">
      <c r="A1093" t="s">
        <v>279</v>
      </c>
      <c r="B1093">
        <v>101</v>
      </c>
      <c r="C1093" t="s">
        <v>1770</v>
      </c>
      <c r="D1093" t="s">
        <v>5887</v>
      </c>
      <c r="E1093" t="s">
        <v>5882</v>
      </c>
      <c r="F1093">
        <v>90</v>
      </c>
      <c r="G1093" t="s">
        <v>5923</v>
      </c>
      <c r="H1093" t="s">
        <v>143</v>
      </c>
      <c r="J1093">
        <v>100</v>
      </c>
      <c r="K1093">
        <v>1</v>
      </c>
    </row>
    <row r="1094" spans="1:13">
      <c r="A1094" t="s">
        <v>279</v>
      </c>
      <c r="B1094">
        <v>101</v>
      </c>
      <c r="C1094" t="s">
        <v>1770</v>
      </c>
      <c r="D1094" t="s">
        <v>6015</v>
      </c>
      <c r="E1094" t="s">
        <v>1881</v>
      </c>
      <c r="F1094">
        <v>88</v>
      </c>
      <c r="G1094" t="s">
        <v>4758</v>
      </c>
      <c r="H1094" t="s">
        <v>880</v>
      </c>
      <c r="J1094">
        <v>100</v>
      </c>
      <c r="K1094">
        <v>1</v>
      </c>
    </row>
    <row r="1095" spans="1:13">
      <c r="A1095" t="s">
        <v>279</v>
      </c>
      <c r="B1095">
        <v>101</v>
      </c>
      <c r="C1095" t="s">
        <v>1770</v>
      </c>
      <c r="D1095" t="s">
        <v>2245</v>
      </c>
      <c r="E1095" t="s">
        <v>2232</v>
      </c>
      <c r="F1095">
        <v>88</v>
      </c>
      <c r="G1095" t="s">
        <v>5010</v>
      </c>
      <c r="H1095" t="s">
        <v>160</v>
      </c>
      <c r="I1095">
        <v>100.5</v>
      </c>
      <c r="J1095">
        <v>100</v>
      </c>
      <c r="K1095">
        <v>1</v>
      </c>
      <c r="L1095">
        <v>100</v>
      </c>
      <c r="M1095">
        <v>0.5</v>
      </c>
    </row>
    <row r="1096" spans="1:13">
      <c r="A1096" t="s">
        <v>279</v>
      </c>
      <c r="B1096">
        <v>101</v>
      </c>
      <c r="C1096" t="s">
        <v>1770</v>
      </c>
      <c r="D1096" t="s">
        <v>2246</v>
      </c>
      <c r="E1096" t="s">
        <v>2249</v>
      </c>
      <c r="F1096">
        <v>88</v>
      </c>
      <c r="G1096" t="s">
        <v>5011</v>
      </c>
      <c r="H1096" t="s">
        <v>880</v>
      </c>
      <c r="I1096">
        <v>101</v>
      </c>
      <c r="J1096">
        <v>100</v>
      </c>
      <c r="K1096">
        <v>1</v>
      </c>
      <c r="L1096">
        <v>100</v>
      </c>
      <c r="M1096">
        <v>1</v>
      </c>
    </row>
    <row r="1097" spans="1:13">
      <c r="A1097" t="s">
        <v>279</v>
      </c>
      <c r="B1097">
        <v>101</v>
      </c>
      <c r="C1097" t="s">
        <v>1770</v>
      </c>
      <c r="D1097" t="s">
        <v>2532</v>
      </c>
      <c r="E1097" t="s">
        <v>2329</v>
      </c>
      <c r="F1097">
        <v>88</v>
      </c>
      <c r="G1097" t="s">
        <v>5197</v>
      </c>
      <c r="H1097" t="s">
        <v>880</v>
      </c>
      <c r="I1097">
        <v>115.5</v>
      </c>
      <c r="J1097">
        <v>100</v>
      </c>
      <c r="K1097">
        <v>1</v>
      </c>
      <c r="L1097">
        <v>110</v>
      </c>
      <c r="M1097">
        <v>5.5</v>
      </c>
    </row>
    <row r="1098" spans="1:13">
      <c r="A1098" t="s">
        <v>279</v>
      </c>
      <c r="B1098">
        <v>101</v>
      </c>
      <c r="C1098" t="s">
        <v>1770</v>
      </c>
      <c r="D1098" t="s">
        <v>3142</v>
      </c>
      <c r="E1098" t="s">
        <v>2175</v>
      </c>
      <c r="F1098">
        <v>87</v>
      </c>
      <c r="G1098" t="s">
        <v>4960</v>
      </c>
      <c r="H1098" t="s">
        <v>880</v>
      </c>
      <c r="J1098">
        <v>100</v>
      </c>
      <c r="K1098">
        <v>1</v>
      </c>
    </row>
    <row r="1099" spans="1:13">
      <c r="A1099" t="s">
        <v>279</v>
      </c>
      <c r="B1099">
        <v>101</v>
      </c>
      <c r="C1099" t="s">
        <v>1770</v>
      </c>
      <c r="D1099" t="s">
        <v>1883</v>
      </c>
      <c r="E1099" t="s">
        <v>1884</v>
      </c>
      <c r="F1099">
        <v>85</v>
      </c>
      <c r="G1099" t="s">
        <v>4743</v>
      </c>
      <c r="H1099" t="s">
        <v>880</v>
      </c>
      <c r="J1099">
        <v>100</v>
      </c>
      <c r="K1099">
        <v>1</v>
      </c>
    </row>
    <row r="1100" spans="1:13">
      <c r="A1100" t="s">
        <v>279</v>
      </c>
      <c r="B1100">
        <v>101</v>
      </c>
      <c r="C1100" t="s">
        <v>1770</v>
      </c>
      <c r="D1100" t="s">
        <v>2213</v>
      </c>
      <c r="E1100" t="s">
        <v>2059</v>
      </c>
      <c r="F1100">
        <v>84</v>
      </c>
      <c r="G1100" t="s">
        <v>4985</v>
      </c>
      <c r="H1100" t="s">
        <v>69</v>
      </c>
      <c r="I1100">
        <v>113</v>
      </c>
      <c r="J1100">
        <v>100</v>
      </c>
      <c r="K1100">
        <v>1</v>
      </c>
      <c r="L1100">
        <v>110</v>
      </c>
      <c r="M1100">
        <v>3</v>
      </c>
    </row>
    <row r="1101" spans="1:13">
      <c r="A1101" t="s">
        <v>279</v>
      </c>
      <c r="B1101">
        <v>101</v>
      </c>
      <c r="C1101" t="s">
        <v>1770</v>
      </c>
      <c r="D1101" t="s">
        <v>1910</v>
      </c>
      <c r="E1101" t="s">
        <v>608</v>
      </c>
      <c r="F1101">
        <v>83</v>
      </c>
      <c r="G1101" t="s">
        <v>4813</v>
      </c>
      <c r="H1101" t="s">
        <v>69</v>
      </c>
      <c r="J1101">
        <v>100</v>
      </c>
      <c r="K1101">
        <v>1</v>
      </c>
    </row>
    <row r="1102" spans="1:13">
      <c r="A1102" t="s">
        <v>279</v>
      </c>
      <c r="B1102">
        <v>101</v>
      </c>
      <c r="C1102" t="s">
        <v>1770</v>
      </c>
      <c r="D1102" t="s">
        <v>2023</v>
      </c>
      <c r="E1102" t="s">
        <v>2022</v>
      </c>
      <c r="F1102">
        <v>80</v>
      </c>
      <c r="G1102" t="s">
        <v>4881</v>
      </c>
      <c r="H1102" t="s">
        <v>880</v>
      </c>
      <c r="J1102">
        <v>100</v>
      </c>
      <c r="K1102">
        <v>1</v>
      </c>
    </row>
    <row r="1103" spans="1:13">
      <c r="A1103" t="s">
        <v>279</v>
      </c>
      <c r="B1103">
        <v>101</v>
      </c>
      <c r="C1103" t="s">
        <v>1770</v>
      </c>
      <c r="D1103" t="s">
        <v>2216</v>
      </c>
      <c r="E1103" t="s">
        <v>2215</v>
      </c>
      <c r="F1103">
        <v>80</v>
      </c>
      <c r="G1103" t="s">
        <v>4975</v>
      </c>
      <c r="H1103" t="s">
        <v>160</v>
      </c>
      <c r="I1103">
        <v>100.5</v>
      </c>
      <c r="J1103">
        <v>100</v>
      </c>
      <c r="K1103">
        <v>1</v>
      </c>
      <c r="L1103">
        <v>100</v>
      </c>
      <c r="M1103">
        <v>0.5</v>
      </c>
    </row>
    <row r="1104" spans="1:13">
      <c r="A1104" t="s">
        <v>279</v>
      </c>
      <c r="B1104">
        <v>101</v>
      </c>
      <c r="C1104" t="s">
        <v>1770</v>
      </c>
      <c r="D1104" t="s">
        <v>2222</v>
      </c>
      <c r="E1104" t="s">
        <v>2218</v>
      </c>
      <c r="F1104">
        <v>80</v>
      </c>
      <c r="G1104" t="s">
        <v>4987</v>
      </c>
      <c r="H1104" t="s">
        <v>160</v>
      </c>
      <c r="I1104">
        <v>100.5</v>
      </c>
      <c r="J1104">
        <v>100</v>
      </c>
      <c r="K1104">
        <v>1</v>
      </c>
      <c r="L1104">
        <v>100</v>
      </c>
      <c r="M1104">
        <v>0.5</v>
      </c>
    </row>
    <row r="1105" spans="1:13">
      <c r="A1105" t="s">
        <v>279</v>
      </c>
      <c r="B1105">
        <v>101</v>
      </c>
      <c r="C1105" t="s">
        <v>1770</v>
      </c>
      <c r="D1105" t="s">
        <v>3612</v>
      </c>
      <c r="E1105" t="s">
        <v>3611</v>
      </c>
      <c r="F1105">
        <v>80</v>
      </c>
      <c r="G1105" t="s">
        <v>5858</v>
      </c>
      <c r="H1105" t="s">
        <v>143</v>
      </c>
      <c r="J1105">
        <v>100</v>
      </c>
      <c r="K1105">
        <v>1</v>
      </c>
    </row>
    <row r="1106" spans="1:13">
      <c r="A1106" t="s">
        <v>279</v>
      </c>
      <c r="B1106">
        <v>101</v>
      </c>
      <c r="C1106" t="s">
        <v>1770</v>
      </c>
      <c r="D1106" t="s">
        <v>3614</v>
      </c>
      <c r="E1106" t="s">
        <v>3613</v>
      </c>
      <c r="F1106">
        <v>80</v>
      </c>
      <c r="G1106" t="s">
        <v>5859</v>
      </c>
      <c r="H1106" t="s">
        <v>143</v>
      </c>
      <c r="J1106">
        <v>100</v>
      </c>
      <c r="K1106">
        <v>1</v>
      </c>
    </row>
    <row r="1107" spans="1:13">
      <c r="A1107" t="s">
        <v>279</v>
      </c>
      <c r="B1107">
        <v>101</v>
      </c>
      <c r="C1107" t="s">
        <v>1770</v>
      </c>
      <c r="D1107" t="s">
        <v>2171</v>
      </c>
      <c r="E1107" t="s">
        <v>2172</v>
      </c>
      <c r="F1107">
        <v>79</v>
      </c>
      <c r="G1107" t="s">
        <v>4958</v>
      </c>
      <c r="H1107" t="s">
        <v>880</v>
      </c>
      <c r="J1107">
        <v>100</v>
      </c>
      <c r="K1107">
        <v>1</v>
      </c>
    </row>
    <row r="1108" spans="1:13">
      <c r="A1108" t="s">
        <v>279</v>
      </c>
      <c r="B1108">
        <v>101</v>
      </c>
      <c r="C1108" t="s">
        <v>1770</v>
      </c>
      <c r="D1108" t="s">
        <v>2276</v>
      </c>
      <c r="E1108" t="s">
        <v>2274</v>
      </c>
      <c r="F1108">
        <v>77</v>
      </c>
      <c r="G1108" t="s">
        <v>5028</v>
      </c>
      <c r="H1108" t="s">
        <v>160</v>
      </c>
      <c r="J1108">
        <v>100</v>
      </c>
      <c r="K1108">
        <v>1</v>
      </c>
    </row>
    <row r="1109" spans="1:13">
      <c r="A1109" t="s">
        <v>279</v>
      </c>
      <c r="B1109">
        <v>101</v>
      </c>
      <c r="C1109" t="s">
        <v>1770</v>
      </c>
      <c r="D1109" t="s">
        <v>1995</v>
      </c>
      <c r="E1109" t="s">
        <v>1996</v>
      </c>
      <c r="F1109">
        <v>76</v>
      </c>
      <c r="G1109" t="s">
        <v>4865</v>
      </c>
      <c r="H1109" t="s">
        <v>143</v>
      </c>
      <c r="J1109">
        <v>100</v>
      </c>
      <c r="K1109">
        <v>1</v>
      </c>
    </row>
    <row r="1110" spans="1:13">
      <c r="A1110" t="s">
        <v>279</v>
      </c>
      <c r="B1110">
        <v>101</v>
      </c>
      <c r="C1110" t="s">
        <v>1770</v>
      </c>
      <c r="D1110" t="s">
        <v>3136</v>
      </c>
      <c r="E1110" t="s">
        <v>2059</v>
      </c>
      <c r="F1110">
        <v>75</v>
      </c>
      <c r="G1110" t="s">
        <v>4818</v>
      </c>
      <c r="H1110" t="s">
        <v>880</v>
      </c>
      <c r="I1110">
        <v>113</v>
      </c>
      <c r="J1110">
        <v>100</v>
      </c>
      <c r="K1110">
        <v>1</v>
      </c>
      <c r="L1110">
        <v>110</v>
      </c>
      <c r="M1110">
        <v>3</v>
      </c>
    </row>
    <row r="1111" spans="1:13">
      <c r="A1111" t="s">
        <v>279</v>
      </c>
      <c r="B1111">
        <v>101</v>
      </c>
      <c r="C1111" t="s">
        <v>1770</v>
      </c>
      <c r="D1111" t="s">
        <v>1988</v>
      </c>
      <c r="E1111" t="s">
        <v>1989</v>
      </c>
      <c r="F1111">
        <v>74</v>
      </c>
      <c r="G1111" t="s">
        <v>4812</v>
      </c>
      <c r="H1111" t="s">
        <v>69</v>
      </c>
      <c r="J1111">
        <v>100</v>
      </c>
      <c r="K1111">
        <v>1</v>
      </c>
    </row>
    <row r="1112" spans="1:13">
      <c r="A1112" t="s">
        <v>279</v>
      </c>
      <c r="B1112">
        <v>101</v>
      </c>
      <c r="C1112" t="s">
        <v>1770</v>
      </c>
      <c r="D1112" t="s">
        <v>2286</v>
      </c>
      <c r="E1112" t="s">
        <v>2285</v>
      </c>
      <c r="F1112">
        <v>74</v>
      </c>
      <c r="G1112" t="s">
        <v>5034</v>
      </c>
      <c r="H1112" t="s">
        <v>880</v>
      </c>
      <c r="J1112">
        <v>100</v>
      </c>
      <c r="K1112">
        <v>1</v>
      </c>
    </row>
    <row r="1113" spans="1:13">
      <c r="A1113" t="s">
        <v>279</v>
      </c>
      <c r="B1113">
        <v>101</v>
      </c>
      <c r="C1113" t="s">
        <v>1770</v>
      </c>
      <c r="D1113" t="s">
        <v>2288</v>
      </c>
      <c r="E1113" t="s">
        <v>2287</v>
      </c>
      <c r="F1113">
        <v>74</v>
      </c>
      <c r="G1113" t="s">
        <v>5035</v>
      </c>
      <c r="H1113" t="s">
        <v>880</v>
      </c>
      <c r="J1113">
        <v>100</v>
      </c>
      <c r="K1113">
        <v>1</v>
      </c>
    </row>
    <row r="1114" spans="1:13">
      <c r="A1114" t="s">
        <v>279</v>
      </c>
      <c r="B1114">
        <v>101</v>
      </c>
      <c r="C1114" t="s">
        <v>1770</v>
      </c>
      <c r="D1114" t="s">
        <v>2294</v>
      </c>
      <c r="E1114" t="s">
        <v>2293</v>
      </c>
      <c r="F1114">
        <v>74</v>
      </c>
      <c r="G1114" t="s">
        <v>5038</v>
      </c>
      <c r="H1114" t="s">
        <v>160</v>
      </c>
      <c r="J1114">
        <v>100</v>
      </c>
      <c r="K1114">
        <v>1</v>
      </c>
    </row>
    <row r="1115" spans="1:13">
      <c r="A1115" t="s">
        <v>279</v>
      </c>
      <c r="B1115">
        <v>101</v>
      </c>
      <c r="C1115" t="s">
        <v>1770</v>
      </c>
      <c r="D1115" t="s">
        <v>2231</v>
      </c>
      <c r="E1115" t="s">
        <v>2230</v>
      </c>
      <c r="F1115">
        <v>71</v>
      </c>
      <c r="G1115" t="s">
        <v>4998</v>
      </c>
      <c r="H1115" t="s">
        <v>160</v>
      </c>
      <c r="J1115">
        <v>100</v>
      </c>
      <c r="K1115">
        <v>1</v>
      </c>
    </row>
    <row r="1116" spans="1:13">
      <c r="A1116" t="s">
        <v>279</v>
      </c>
      <c r="B1116">
        <v>101</v>
      </c>
      <c r="C1116" t="s">
        <v>1770</v>
      </c>
      <c r="D1116" t="s">
        <v>2281</v>
      </c>
      <c r="E1116" t="s">
        <v>2280</v>
      </c>
      <c r="F1116">
        <v>70</v>
      </c>
      <c r="G1116" t="s">
        <v>5031</v>
      </c>
      <c r="H1116" t="s">
        <v>160</v>
      </c>
      <c r="J1116">
        <v>100</v>
      </c>
      <c r="K1116">
        <v>1</v>
      </c>
    </row>
    <row r="1117" spans="1:13">
      <c r="A1117" t="s">
        <v>279</v>
      </c>
      <c r="C1117" t="s">
        <v>2106</v>
      </c>
      <c r="D1117" t="s">
        <v>2107</v>
      </c>
      <c r="E1117" t="s">
        <v>281</v>
      </c>
      <c r="F1117">
        <v>100</v>
      </c>
      <c r="G1117" t="s">
        <v>4927</v>
      </c>
      <c r="H1117" t="s">
        <v>1854</v>
      </c>
      <c r="I1117">
        <v>141</v>
      </c>
      <c r="L1117">
        <v>140</v>
      </c>
      <c r="M1117">
        <v>1</v>
      </c>
    </row>
    <row r="1118" spans="1:13">
      <c r="A1118" t="s">
        <v>279</v>
      </c>
      <c r="B1118">
        <v>141</v>
      </c>
      <c r="C1118" t="s">
        <v>1754</v>
      </c>
      <c r="D1118" t="s">
        <v>1785</v>
      </c>
      <c r="E1118" t="s">
        <v>281</v>
      </c>
      <c r="F1118">
        <v>104</v>
      </c>
      <c r="G1118" t="s">
        <v>4705</v>
      </c>
      <c r="H1118" t="s">
        <v>61</v>
      </c>
      <c r="I1118">
        <v>141</v>
      </c>
      <c r="J1118">
        <v>140</v>
      </c>
      <c r="K1118">
        <v>1</v>
      </c>
      <c r="L1118">
        <v>140</v>
      </c>
      <c r="M1118">
        <v>1</v>
      </c>
    </row>
    <row r="1119" spans="1:13">
      <c r="A1119" t="s">
        <v>58</v>
      </c>
      <c r="B1119">
        <v>53.5</v>
      </c>
      <c r="C1119" t="s">
        <v>312</v>
      </c>
      <c r="D1119" t="s">
        <v>389</v>
      </c>
      <c r="E1119" t="s">
        <v>245</v>
      </c>
      <c r="F1119">
        <v>95</v>
      </c>
      <c r="G1119" t="s">
        <v>4224</v>
      </c>
      <c r="H1119" t="s">
        <v>321</v>
      </c>
      <c r="I1119">
        <v>51</v>
      </c>
      <c r="J1119">
        <v>50</v>
      </c>
      <c r="K1119">
        <v>3.5</v>
      </c>
      <c r="L1119">
        <v>50</v>
      </c>
      <c r="M1119">
        <v>1</v>
      </c>
    </row>
    <row r="1120" spans="1:13">
      <c r="A1120" t="s">
        <v>58</v>
      </c>
      <c r="B1120">
        <v>53.5</v>
      </c>
      <c r="C1120" t="s">
        <v>312</v>
      </c>
      <c r="D1120" t="s">
        <v>387</v>
      </c>
      <c r="E1120" t="s">
        <v>245</v>
      </c>
      <c r="F1120">
        <v>93</v>
      </c>
      <c r="G1120" t="s">
        <v>4223</v>
      </c>
      <c r="H1120" t="s">
        <v>151</v>
      </c>
      <c r="I1120">
        <v>51</v>
      </c>
      <c r="J1120">
        <v>50</v>
      </c>
      <c r="K1120">
        <v>3.5</v>
      </c>
      <c r="L1120">
        <v>50</v>
      </c>
      <c r="M1120">
        <v>1</v>
      </c>
    </row>
    <row r="1121" spans="1:13">
      <c r="A1121" t="s">
        <v>58</v>
      </c>
      <c r="B1121">
        <v>53.5</v>
      </c>
      <c r="C1121" t="s">
        <v>312</v>
      </c>
      <c r="D1121" t="s">
        <v>388</v>
      </c>
      <c r="E1121" t="s">
        <v>321</v>
      </c>
      <c r="F1121">
        <v>70</v>
      </c>
      <c r="G1121" t="s">
        <v>4222</v>
      </c>
      <c r="H1121" t="s">
        <v>321</v>
      </c>
      <c r="J1121">
        <v>50</v>
      </c>
      <c r="K1121">
        <v>3.5</v>
      </c>
    </row>
    <row r="1122" spans="1:13">
      <c r="A1122" t="s">
        <v>279</v>
      </c>
      <c r="C1122" t="s">
        <v>1793</v>
      </c>
      <c r="D1122" t="s">
        <v>1817</v>
      </c>
      <c r="E1122" t="s">
        <v>1575</v>
      </c>
      <c r="F1122">
        <v>91</v>
      </c>
      <c r="G1122" t="s">
        <v>4723</v>
      </c>
      <c r="H1122" t="s">
        <v>880</v>
      </c>
    </row>
    <row r="1123" spans="1:13">
      <c r="A1123" t="s">
        <v>279</v>
      </c>
      <c r="C1123" t="s">
        <v>1793</v>
      </c>
      <c r="D1123" t="s">
        <v>1794</v>
      </c>
      <c r="F1123">
        <v>75</v>
      </c>
      <c r="G1123" t="s">
        <v>4722</v>
      </c>
      <c r="H1123" t="s">
        <v>880</v>
      </c>
    </row>
    <row r="1124" spans="1:13">
      <c r="A1124" t="s">
        <v>58</v>
      </c>
      <c r="B1124">
        <v>30</v>
      </c>
      <c r="C1124" t="s">
        <v>390</v>
      </c>
      <c r="D1124" t="s">
        <v>391</v>
      </c>
      <c r="E1124" t="s">
        <v>192</v>
      </c>
      <c r="F1124">
        <v>98</v>
      </c>
      <c r="G1124" t="s">
        <v>4221</v>
      </c>
      <c r="H1124" t="s">
        <v>69</v>
      </c>
      <c r="I1124">
        <v>31</v>
      </c>
      <c r="J1124">
        <v>30</v>
      </c>
      <c r="K1124">
        <v>0</v>
      </c>
      <c r="L1124">
        <v>30</v>
      </c>
      <c r="M1124">
        <v>1</v>
      </c>
    </row>
    <row r="1125" spans="1:13">
      <c r="A1125" t="s">
        <v>58</v>
      </c>
      <c r="B1125">
        <v>30</v>
      </c>
      <c r="C1125" t="s">
        <v>390</v>
      </c>
      <c r="D1125" t="s">
        <v>392</v>
      </c>
      <c r="E1125" t="s">
        <v>2296</v>
      </c>
      <c r="F1125">
        <v>87</v>
      </c>
      <c r="G1125" t="s">
        <v>4219</v>
      </c>
      <c r="H1125" t="s">
        <v>69</v>
      </c>
      <c r="I1125">
        <v>115.5</v>
      </c>
      <c r="J1125">
        <v>30</v>
      </c>
      <c r="K1125">
        <v>0</v>
      </c>
      <c r="L1125">
        <v>110</v>
      </c>
      <c r="M1125">
        <v>5.5</v>
      </c>
    </row>
    <row r="1126" spans="1:13">
      <c r="A1126" t="s">
        <v>58</v>
      </c>
      <c r="B1126">
        <v>30</v>
      </c>
      <c r="C1126" t="s">
        <v>390</v>
      </c>
      <c r="D1126" t="s">
        <v>393</v>
      </c>
      <c r="E1126" t="s">
        <v>146</v>
      </c>
      <c r="F1126">
        <v>87</v>
      </c>
      <c r="G1126" t="s">
        <v>4220</v>
      </c>
      <c r="H1126" t="s">
        <v>69</v>
      </c>
      <c r="I1126">
        <v>25</v>
      </c>
      <c r="J1126">
        <v>30</v>
      </c>
      <c r="K1126">
        <v>0</v>
      </c>
      <c r="L1126">
        <v>20</v>
      </c>
      <c r="M1126">
        <v>5</v>
      </c>
    </row>
    <row r="1127" spans="1:13">
      <c r="A1127" t="s">
        <v>58</v>
      </c>
      <c r="B1127">
        <v>30</v>
      </c>
      <c r="C1127" t="s">
        <v>390</v>
      </c>
      <c r="D1127" t="s">
        <v>394</v>
      </c>
      <c r="E1127" t="s">
        <v>190</v>
      </c>
      <c r="F1127">
        <v>84</v>
      </c>
      <c r="G1127" t="s">
        <v>4218</v>
      </c>
      <c r="H1127" t="s">
        <v>178</v>
      </c>
      <c r="I1127">
        <v>49</v>
      </c>
      <c r="J1127">
        <v>30</v>
      </c>
      <c r="K1127">
        <v>0</v>
      </c>
      <c r="L1127">
        <v>40</v>
      </c>
      <c r="M1127">
        <v>9</v>
      </c>
    </row>
    <row r="1128" spans="1:13">
      <c r="A1128" t="s">
        <v>135</v>
      </c>
      <c r="B1128">
        <v>63.35</v>
      </c>
      <c r="C1128" t="s">
        <v>395</v>
      </c>
      <c r="D1128" t="s">
        <v>396</v>
      </c>
      <c r="F1128">
        <v>80</v>
      </c>
      <c r="G1128" t="s">
        <v>4217</v>
      </c>
      <c r="H1128" t="s">
        <v>145</v>
      </c>
      <c r="J1128">
        <v>60</v>
      </c>
      <c r="K1128">
        <v>3.3500000000000014</v>
      </c>
    </row>
    <row r="1129" spans="1:13">
      <c r="A1129" t="s">
        <v>279</v>
      </c>
      <c r="C1129" t="s">
        <v>3252</v>
      </c>
      <c r="D1129" t="s">
        <v>3253</v>
      </c>
      <c r="E1129" t="s">
        <v>1734</v>
      </c>
      <c r="F1129">
        <v>100</v>
      </c>
      <c r="G1129" t="s">
        <v>5630</v>
      </c>
      <c r="H1129" t="s">
        <v>61</v>
      </c>
      <c r="I1129">
        <v>109</v>
      </c>
      <c r="L1129">
        <v>100</v>
      </c>
      <c r="M1129">
        <v>9</v>
      </c>
    </row>
    <row r="1130" spans="1:13">
      <c r="A1130" t="s">
        <v>279</v>
      </c>
      <c r="C1130" t="s">
        <v>3252</v>
      </c>
      <c r="D1130" t="s">
        <v>3254</v>
      </c>
      <c r="E1130" t="s">
        <v>1916</v>
      </c>
      <c r="F1130">
        <v>84</v>
      </c>
      <c r="G1130" t="s">
        <v>5631</v>
      </c>
      <c r="H1130" t="s">
        <v>65</v>
      </c>
    </row>
    <row r="1131" spans="1:13">
      <c r="A1131" t="s">
        <v>279</v>
      </c>
      <c r="C1131" t="s">
        <v>3252</v>
      </c>
      <c r="D1131" t="s">
        <v>3255</v>
      </c>
      <c r="E1131" t="s">
        <v>1916</v>
      </c>
      <c r="F1131">
        <v>73</v>
      </c>
      <c r="G1131" t="s">
        <v>5632</v>
      </c>
      <c r="H1131" t="s">
        <v>65</v>
      </c>
    </row>
    <row r="1132" spans="1:13">
      <c r="C1132" t="s">
        <v>6049</v>
      </c>
      <c r="D1132" t="s">
        <v>2673</v>
      </c>
      <c r="G1132" t="s">
        <v>6049</v>
      </c>
    </row>
    <row r="1133" spans="1:13">
      <c r="A1133" t="s">
        <v>135</v>
      </c>
      <c r="B1133">
        <v>56.9</v>
      </c>
      <c r="C1133" t="s">
        <v>916</v>
      </c>
      <c r="D1133" t="s">
        <v>939</v>
      </c>
      <c r="E1133" t="s">
        <v>831</v>
      </c>
      <c r="F1133">
        <v>90</v>
      </c>
      <c r="G1133" t="s">
        <v>4215</v>
      </c>
      <c r="H1133" t="s">
        <v>106</v>
      </c>
      <c r="J1133">
        <v>50</v>
      </c>
      <c r="K1133">
        <v>6.8999999999999986</v>
      </c>
    </row>
    <row r="1134" spans="1:13">
      <c r="A1134" t="s">
        <v>135</v>
      </c>
      <c r="B1134">
        <v>56.9</v>
      </c>
      <c r="C1134" t="s">
        <v>916</v>
      </c>
      <c r="D1134" t="s">
        <v>918</v>
      </c>
      <c r="E1134" t="s">
        <v>917</v>
      </c>
      <c r="F1134">
        <v>90</v>
      </c>
      <c r="G1134" t="s">
        <v>4216</v>
      </c>
      <c r="H1134" t="s">
        <v>160</v>
      </c>
      <c r="J1134">
        <v>50</v>
      </c>
      <c r="K1134">
        <v>6.8999999999999986</v>
      </c>
    </row>
    <row r="1135" spans="1:13">
      <c r="A1135" t="s">
        <v>135</v>
      </c>
      <c r="B1135">
        <v>56.9</v>
      </c>
      <c r="C1135" t="s">
        <v>916</v>
      </c>
      <c r="D1135" t="s">
        <v>920</v>
      </c>
      <c r="E1135" t="s">
        <v>919</v>
      </c>
      <c r="F1135">
        <v>83</v>
      </c>
      <c r="G1135" t="s">
        <v>4214</v>
      </c>
      <c r="H1135" t="s">
        <v>160</v>
      </c>
      <c r="J1135">
        <v>50</v>
      </c>
      <c r="K1135">
        <v>6.8999999999999986</v>
      </c>
    </row>
    <row r="1136" spans="1:13">
      <c r="A1136" t="s">
        <v>135</v>
      </c>
      <c r="B1136">
        <v>10</v>
      </c>
      <c r="C1136" t="s">
        <v>215</v>
      </c>
      <c r="D1136" t="s">
        <v>1273</v>
      </c>
      <c r="F1136">
        <v>90</v>
      </c>
      <c r="G1136" t="s">
        <v>4213</v>
      </c>
      <c r="H1136" t="s">
        <v>499</v>
      </c>
      <c r="J1136">
        <v>10</v>
      </c>
      <c r="K1136">
        <v>0</v>
      </c>
    </row>
    <row r="1137" spans="1:13">
      <c r="A1137" t="s">
        <v>58</v>
      </c>
      <c r="C1137" t="s">
        <v>1562</v>
      </c>
      <c r="D1137" t="s">
        <v>1561</v>
      </c>
      <c r="E1137" t="s">
        <v>193</v>
      </c>
      <c r="F1137">
        <v>95</v>
      </c>
      <c r="G1137" t="s">
        <v>4588</v>
      </c>
      <c r="H1137" t="s">
        <v>61</v>
      </c>
      <c r="I1137">
        <v>77</v>
      </c>
      <c r="L1137">
        <v>70</v>
      </c>
      <c r="M1137">
        <v>7</v>
      </c>
    </row>
    <row r="1138" spans="1:13">
      <c r="A1138" t="s">
        <v>58</v>
      </c>
      <c r="C1138" t="s">
        <v>1562</v>
      </c>
      <c r="D1138" t="s">
        <v>1564</v>
      </c>
      <c r="E1138" t="s">
        <v>1563</v>
      </c>
      <c r="F1138">
        <v>89</v>
      </c>
      <c r="G1138" t="s">
        <v>4589</v>
      </c>
      <c r="H1138" t="s">
        <v>69</v>
      </c>
    </row>
    <row r="1139" spans="1:13">
      <c r="A1139" t="s">
        <v>58</v>
      </c>
      <c r="B1139">
        <v>78.5</v>
      </c>
      <c r="C1139" t="s">
        <v>1451</v>
      </c>
      <c r="D1139" t="s">
        <v>1452</v>
      </c>
      <c r="E1139" t="s">
        <v>193</v>
      </c>
      <c r="F1139">
        <v>100</v>
      </c>
      <c r="G1139" t="s">
        <v>4202</v>
      </c>
      <c r="H1139" t="s">
        <v>61</v>
      </c>
      <c r="I1139">
        <v>77</v>
      </c>
      <c r="J1139">
        <v>70</v>
      </c>
      <c r="K1139">
        <v>8.5</v>
      </c>
      <c r="L1139">
        <v>70</v>
      </c>
      <c r="M1139">
        <v>7</v>
      </c>
    </row>
    <row r="1140" spans="1:13">
      <c r="A1140" t="s">
        <v>58</v>
      </c>
      <c r="B1140">
        <v>78.5</v>
      </c>
      <c r="C1140" t="s">
        <v>1451</v>
      </c>
      <c r="D1140" t="s">
        <v>1466</v>
      </c>
      <c r="E1140" t="s">
        <v>215</v>
      </c>
      <c r="F1140">
        <v>99</v>
      </c>
      <c r="G1140" t="s">
        <v>4209</v>
      </c>
      <c r="H1140" t="s">
        <v>61</v>
      </c>
      <c r="I1140">
        <v>10</v>
      </c>
      <c r="J1140">
        <v>70</v>
      </c>
      <c r="K1140">
        <v>8.5</v>
      </c>
      <c r="L1140">
        <v>10</v>
      </c>
      <c r="M1140">
        <v>0</v>
      </c>
    </row>
    <row r="1141" spans="1:13">
      <c r="A1141" t="s">
        <v>58</v>
      </c>
      <c r="B1141">
        <v>78.5</v>
      </c>
      <c r="C1141" t="s">
        <v>1451</v>
      </c>
      <c r="D1141" t="s">
        <v>1461</v>
      </c>
      <c r="E1141" t="s">
        <v>73</v>
      </c>
      <c r="F1141">
        <v>96</v>
      </c>
      <c r="G1141" t="s">
        <v>4207</v>
      </c>
      <c r="H1141" t="s">
        <v>1462</v>
      </c>
      <c r="I1141">
        <v>15</v>
      </c>
      <c r="J1141">
        <v>70</v>
      </c>
      <c r="K1141">
        <v>8.5</v>
      </c>
      <c r="L1141">
        <v>10</v>
      </c>
      <c r="M1141">
        <v>5</v>
      </c>
    </row>
    <row r="1142" spans="1:13">
      <c r="A1142" t="s">
        <v>58</v>
      </c>
      <c r="B1142">
        <v>78.5</v>
      </c>
      <c r="C1142" t="s">
        <v>1451</v>
      </c>
      <c r="D1142" t="s">
        <v>1495</v>
      </c>
      <c r="E1142" t="s">
        <v>1496</v>
      </c>
      <c r="F1142">
        <v>93</v>
      </c>
      <c r="G1142" t="s">
        <v>4210</v>
      </c>
      <c r="H1142" t="s">
        <v>1572</v>
      </c>
      <c r="I1142">
        <v>78.510000000000005</v>
      </c>
      <c r="J1142">
        <v>70</v>
      </c>
      <c r="K1142">
        <v>8.5</v>
      </c>
      <c r="L1142">
        <v>70</v>
      </c>
      <c r="M1142">
        <v>8.5100000000000051</v>
      </c>
    </row>
    <row r="1143" spans="1:13">
      <c r="A1143" t="s">
        <v>58</v>
      </c>
      <c r="B1143">
        <v>78.5</v>
      </c>
      <c r="C1143" t="s">
        <v>1451</v>
      </c>
      <c r="D1143" t="s">
        <v>1568</v>
      </c>
      <c r="E1143" t="s">
        <v>1526</v>
      </c>
      <c r="F1143">
        <v>93</v>
      </c>
      <c r="G1143" t="s">
        <v>4579</v>
      </c>
      <c r="H1143" t="s">
        <v>870</v>
      </c>
      <c r="J1143">
        <v>70</v>
      </c>
      <c r="K1143">
        <v>8.5</v>
      </c>
    </row>
    <row r="1144" spans="1:13">
      <c r="A1144" t="s">
        <v>58</v>
      </c>
      <c r="B1144">
        <v>78.5</v>
      </c>
      <c r="C1144" t="s">
        <v>1451</v>
      </c>
      <c r="D1144" t="s">
        <v>1539</v>
      </c>
      <c r="E1144" t="s">
        <v>73</v>
      </c>
      <c r="F1144">
        <v>91</v>
      </c>
      <c r="G1144" t="s">
        <v>4572</v>
      </c>
      <c r="H1144" t="s">
        <v>880</v>
      </c>
      <c r="I1144">
        <v>15</v>
      </c>
      <c r="J1144">
        <v>70</v>
      </c>
      <c r="K1144">
        <v>8.5</v>
      </c>
      <c r="L1144">
        <v>10</v>
      </c>
      <c r="M1144">
        <v>5</v>
      </c>
    </row>
    <row r="1145" spans="1:13">
      <c r="A1145" t="s">
        <v>58</v>
      </c>
      <c r="B1145">
        <v>78.5</v>
      </c>
      <c r="C1145" t="s">
        <v>1451</v>
      </c>
      <c r="D1145" t="s">
        <v>1554</v>
      </c>
      <c r="E1145" t="s">
        <v>201</v>
      </c>
      <c r="F1145">
        <v>90</v>
      </c>
      <c r="G1145" t="s">
        <v>4583</v>
      </c>
      <c r="H1145" t="s">
        <v>147</v>
      </c>
      <c r="I1145">
        <v>77.099999999999994</v>
      </c>
      <c r="J1145">
        <v>70</v>
      </c>
      <c r="K1145">
        <v>8.5</v>
      </c>
      <c r="L1145">
        <v>70</v>
      </c>
      <c r="M1145">
        <v>7.0999999999999943</v>
      </c>
    </row>
    <row r="1146" spans="1:13">
      <c r="A1146" t="s">
        <v>58</v>
      </c>
      <c r="B1146">
        <v>78.5</v>
      </c>
      <c r="C1146" t="s">
        <v>1451</v>
      </c>
      <c r="D1146" t="s">
        <v>1567</v>
      </c>
      <c r="E1146" t="s">
        <v>1550</v>
      </c>
      <c r="F1146">
        <v>88</v>
      </c>
      <c r="G1146" t="s">
        <v>4591</v>
      </c>
      <c r="H1146" t="s">
        <v>870</v>
      </c>
      <c r="J1146">
        <v>70</v>
      </c>
      <c r="K1146">
        <v>8.5</v>
      </c>
    </row>
    <row r="1147" spans="1:13">
      <c r="A1147" t="s">
        <v>58</v>
      </c>
      <c r="B1147">
        <v>78.5</v>
      </c>
      <c r="C1147" t="s">
        <v>1451</v>
      </c>
      <c r="D1147" t="s">
        <v>1454</v>
      </c>
      <c r="E1147" t="s">
        <v>1524</v>
      </c>
      <c r="F1147">
        <v>87</v>
      </c>
      <c r="G1147" t="s">
        <v>4203</v>
      </c>
      <c r="H1147" t="s">
        <v>1444</v>
      </c>
      <c r="I1147">
        <v>78.510000000000005</v>
      </c>
      <c r="J1147">
        <v>70</v>
      </c>
      <c r="K1147">
        <v>8.5</v>
      </c>
      <c r="L1147">
        <v>70</v>
      </c>
      <c r="M1147">
        <v>8.5100000000000051</v>
      </c>
    </row>
    <row r="1148" spans="1:13">
      <c r="A1148" t="s">
        <v>58</v>
      </c>
      <c r="B1148">
        <v>78.5</v>
      </c>
      <c r="C1148" t="s">
        <v>1451</v>
      </c>
      <c r="D1148" t="s">
        <v>1457</v>
      </c>
      <c r="E1148" t="s">
        <v>1527</v>
      </c>
      <c r="F1148">
        <v>87</v>
      </c>
      <c r="G1148" t="s">
        <v>4204</v>
      </c>
      <c r="H1148" t="s">
        <v>1444</v>
      </c>
      <c r="J1148">
        <v>70</v>
      </c>
      <c r="K1148">
        <v>8.5</v>
      </c>
    </row>
    <row r="1149" spans="1:13">
      <c r="A1149" t="s">
        <v>58</v>
      </c>
      <c r="B1149">
        <v>78.5</v>
      </c>
      <c r="C1149" t="s">
        <v>1451</v>
      </c>
      <c r="D1149" t="s">
        <v>1583</v>
      </c>
      <c r="E1149" t="s">
        <v>193</v>
      </c>
      <c r="F1149">
        <v>85</v>
      </c>
      <c r="G1149" t="s">
        <v>4599</v>
      </c>
      <c r="H1149" t="s">
        <v>729</v>
      </c>
      <c r="I1149">
        <v>77</v>
      </c>
      <c r="J1149">
        <v>70</v>
      </c>
      <c r="K1149">
        <v>8.5</v>
      </c>
      <c r="L1149">
        <v>70</v>
      </c>
      <c r="M1149">
        <v>7</v>
      </c>
    </row>
    <row r="1150" spans="1:13">
      <c r="A1150" t="s">
        <v>58</v>
      </c>
      <c r="B1150">
        <v>78.5</v>
      </c>
      <c r="C1150" t="s">
        <v>1451</v>
      </c>
      <c r="D1150" t="s">
        <v>1541</v>
      </c>
      <c r="E1150" t="s">
        <v>73</v>
      </c>
      <c r="F1150">
        <v>83</v>
      </c>
      <c r="G1150" t="s">
        <v>4571</v>
      </c>
      <c r="H1150" t="s">
        <v>1538</v>
      </c>
      <c r="I1150">
        <v>15</v>
      </c>
      <c r="J1150">
        <v>70</v>
      </c>
      <c r="K1150">
        <v>8.5</v>
      </c>
      <c r="L1150">
        <v>10</v>
      </c>
      <c r="M1150">
        <v>5</v>
      </c>
    </row>
    <row r="1151" spans="1:13">
      <c r="A1151" t="s">
        <v>58</v>
      </c>
      <c r="B1151">
        <v>78.5</v>
      </c>
      <c r="C1151" t="s">
        <v>1451</v>
      </c>
      <c r="D1151" t="s">
        <v>1552</v>
      </c>
      <c r="E1151" t="s">
        <v>1550</v>
      </c>
      <c r="F1151">
        <v>82</v>
      </c>
      <c r="G1151" t="s">
        <v>4580</v>
      </c>
      <c r="H1151" t="s">
        <v>69</v>
      </c>
      <c r="J1151">
        <v>70</v>
      </c>
      <c r="K1151">
        <v>8.5</v>
      </c>
    </row>
    <row r="1152" spans="1:13">
      <c r="A1152" t="s">
        <v>58</v>
      </c>
      <c r="B1152">
        <v>78.5</v>
      </c>
      <c r="C1152" t="s">
        <v>1451</v>
      </c>
      <c r="D1152" t="s">
        <v>1459</v>
      </c>
      <c r="E1152" t="s">
        <v>1526</v>
      </c>
      <c r="F1152">
        <v>80</v>
      </c>
      <c r="G1152" t="s">
        <v>4205</v>
      </c>
      <c r="H1152" t="s">
        <v>1444</v>
      </c>
      <c r="J1152">
        <v>70</v>
      </c>
      <c r="K1152">
        <v>8.5</v>
      </c>
    </row>
    <row r="1153" spans="1:13">
      <c r="A1153" t="s">
        <v>58</v>
      </c>
      <c r="B1153">
        <v>78.5</v>
      </c>
      <c r="C1153" t="s">
        <v>1451</v>
      </c>
      <c r="D1153" t="s">
        <v>1474</v>
      </c>
      <c r="E1153" t="s">
        <v>1525</v>
      </c>
      <c r="F1153">
        <v>80</v>
      </c>
      <c r="G1153" t="s">
        <v>4206</v>
      </c>
      <c r="H1153" t="s">
        <v>1444</v>
      </c>
      <c r="J1153">
        <v>70</v>
      </c>
      <c r="K1153">
        <v>8.5</v>
      </c>
    </row>
    <row r="1154" spans="1:13">
      <c r="A1154" t="s">
        <v>58</v>
      </c>
      <c r="B1154">
        <v>78.5</v>
      </c>
      <c r="C1154" t="s">
        <v>1451</v>
      </c>
      <c r="D1154" t="s">
        <v>1506</v>
      </c>
      <c r="E1154" t="s">
        <v>1505</v>
      </c>
      <c r="F1154">
        <v>80</v>
      </c>
      <c r="G1154" t="s">
        <v>4211</v>
      </c>
      <c r="H1154" t="s">
        <v>106</v>
      </c>
      <c r="J1154">
        <v>70</v>
      </c>
      <c r="K1154">
        <v>8.5</v>
      </c>
    </row>
    <row r="1155" spans="1:13">
      <c r="A1155" t="s">
        <v>58</v>
      </c>
      <c r="B1155">
        <v>78.5</v>
      </c>
      <c r="C1155" t="s">
        <v>1451</v>
      </c>
      <c r="D1155" t="s">
        <v>1529</v>
      </c>
      <c r="E1155" t="s">
        <v>1523</v>
      </c>
      <c r="F1155">
        <v>80</v>
      </c>
      <c r="G1155" t="s">
        <v>4212</v>
      </c>
      <c r="H1155" t="s">
        <v>1444</v>
      </c>
      <c r="J1155">
        <v>70</v>
      </c>
      <c r="K1155">
        <v>8.5</v>
      </c>
    </row>
    <row r="1156" spans="1:13">
      <c r="A1156" t="s">
        <v>58</v>
      </c>
      <c r="B1156">
        <v>78.5</v>
      </c>
      <c r="C1156" t="s">
        <v>1451</v>
      </c>
      <c r="D1156" t="s">
        <v>1546</v>
      </c>
      <c r="E1156" t="s">
        <v>73</v>
      </c>
      <c r="F1156">
        <v>70</v>
      </c>
      <c r="G1156" t="s">
        <v>4577</v>
      </c>
      <c r="H1156" t="s">
        <v>880</v>
      </c>
      <c r="I1156">
        <v>15</v>
      </c>
      <c r="J1156">
        <v>70</v>
      </c>
      <c r="K1156">
        <v>8.5</v>
      </c>
      <c r="L1156">
        <v>10</v>
      </c>
      <c r="M1156">
        <v>5</v>
      </c>
    </row>
    <row r="1157" spans="1:13">
      <c r="A1157" t="s">
        <v>58</v>
      </c>
      <c r="B1157">
        <v>78.5</v>
      </c>
      <c r="C1157" t="s">
        <v>1451</v>
      </c>
      <c r="D1157" t="s">
        <v>1571</v>
      </c>
      <c r="E1157" t="s">
        <v>73</v>
      </c>
      <c r="F1157">
        <v>70</v>
      </c>
      <c r="G1157" t="s">
        <v>4593</v>
      </c>
      <c r="H1157" t="s">
        <v>729</v>
      </c>
      <c r="I1157">
        <v>15</v>
      </c>
      <c r="J1157">
        <v>70</v>
      </c>
      <c r="K1157">
        <v>8.5</v>
      </c>
      <c r="L1157">
        <v>10</v>
      </c>
      <c r="M1157">
        <v>5</v>
      </c>
    </row>
    <row r="1158" spans="1:13">
      <c r="A1158" t="s">
        <v>58</v>
      </c>
      <c r="B1158">
        <v>78.510000000000005</v>
      </c>
      <c r="C1158" t="s">
        <v>1524</v>
      </c>
      <c r="D1158" t="s">
        <v>1516</v>
      </c>
      <c r="E1158" t="s">
        <v>1493</v>
      </c>
      <c r="F1158">
        <v>98</v>
      </c>
      <c r="G1158" t="s">
        <v>4200</v>
      </c>
      <c r="H1158" t="s">
        <v>1335</v>
      </c>
      <c r="J1158">
        <v>70</v>
      </c>
      <c r="K1158">
        <v>8.5100000000000051</v>
      </c>
    </row>
    <row r="1159" spans="1:13">
      <c r="A1159" t="s">
        <v>58</v>
      </c>
      <c r="B1159">
        <v>78.510000000000005</v>
      </c>
      <c r="C1159" t="s">
        <v>1524</v>
      </c>
      <c r="D1159" t="s">
        <v>1470</v>
      </c>
      <c r="E1159" t="s">
        <v>93</v>
      </c>
      <c r="F1159">
        <v>97</v>
      </c>
      <c r="G1159" t="s">
        <v>4192</v>
      </c>
      <c r="H1159" t="s">
        <v>118</v>
      </c>
      <c r="I1159">
        <v>55</v>
      </c>
      <c r="J1159">
        <v>70</v>
      </c>
      <c r="K1159">
        <v>8.5100000000000051</v>
      </c>
      <c r="L1159">
        <v>50</v>
      </c>
      <c r="M1159">
        <v>5</v>
      </c>
    </row>
    <row r="1160" spans="1:13">
      <c r="A1160" t="s">
        <v>58</v>
      </c>
      <c r="B1160">
        <v>78.510000000000005</v>
      </c>
      <c r="C1160" t="s">
        <v>1524</v>
      </c>
      <c r="D1160" t="s">
        <v>1515</v>
      </c>
      <c r="E1160" t="s">
        <v>1493</v>
      </c>
      <c r="F1160">
        <v>94</v>
      </c>
      <c r="G1160" t="s">
        <v>4199</v>
      </c>
      <c r="H1160" t="s">
        <v>65</v>
      </c>
      <c r="J1160">
        <v>70</v>
      </c>
      <c r="K1160">
        <v>8.5100000000000051</v>
      </c>
    </row>
    <row r="1161" spans="1:13">
      <c r="A1161" t="s">
        <v>58</v>
      </c>
      <c r="B1161">
        <v>78.510000000000005</v>
      </c>
      <c r="C1161" t="s">
        <v>1524</v>
      </c>
      <c r="D1161" t="s">
        <v>1465</v>
      </c>
      <c r="E1161" t="s">
        <v>1464</v>
      </c>
      <c r="F1161">
        <v>91</v>
      </c>
      <c r="G1161" t="s">
        <v>4208</v>
      </c>
      <c r="H1161" t="s">
        <v>1083</v>
      </c>
      <c r="J1161">
        <v>70</v>
      </c>
      <c r="K1161">
        <v>8.5100000000000051</v>
      </c>
    </row>
    <row r="1162" spans="1:13">
      <c r="A1162" t="s">
        <v>58</v>
      </c>
      <c r="B1162">
        <v>78.510000000000005</v>
      </c>
      <c r="C1162" t="s">
        <v>1524</v>
      </c>
      <c r="D1162" t="s">
        <v>1494</v>
      </c>
      <c r="E1162" t="s">
        <v>1493</v>
      </c>
      <c r="F1162">
        <v>90</v>
      </c>
      <c r="G1162" t="s">
        <v>4198</v>
      </c>
      <c r="H1162" t="s">
        <v>160</v>
      </c>
      <c r="J1162">
        <v>70</v>
      </c>
      <c r="K1162">
        <v>8.5100000000000051</v>
      </c>
    </row>
    <row r="1163" spans="1:13">
      <c r="A1163" t="s">
        <v>58</v>
      </c>
      <c r="B1163">
        <v>78.510000000000005</v>
      </c>
      <c r="C1163" t="s">
        <v>1524</v>
      </c>
      <c r="D1163" t="s">
        <v>1491</v>
      </c>
      <c r="E1163" t="s">
        <v>465</v>
      </c>
      <c r="F1163">
        <v>88</v>
      </c>
      <c r="G1163" t="s">
        <v>4196</v>
      </c>
      <c r="H1163" t="s">
        <v>160</v>
      </c>
      <c r="J1163">
        <v>70</v>
      </c>
      <c r="K1163">
        <v>8.5100000000000051</v>
      </c>
    </row>
    <row r="1164" spans="1:13">
      <c r="A1164" t="s">
        <v>58</v>
      </c>
      <c r="B1164">
        <v>78.510000000000005</v>
      </c>
      <c r="C1164" t="s">
        <v>1524</v>
      </c>
      <c r="D1164" t="s">
        <v>1492</v>
      </c>
      <c r="E1164" t="s">
        <v>465</v>
      </c>
      <c r="F1164">
        <v>88</v>
      </c>
      <c r="G1164" t="s">
        <v>4197</v>
      </c>
      <c r="H1164" t="s">
        <v>217</v>
      </c>
      <c r="J1164">
        <v>70</v>
      </c>
      <c r="K1164">
        <v>8.5100000000000051</v>
      </c>
    </row>
    <row r="1165" spans="1:13">
      <c r="A1165" t="s">
        <v>58</v>
      </c>
      <c r="B1165">
        <v>78.510000000000005</v>
      </c>
      <c r="C1165" t="s">
        <v>1524</v>
      </c>
      <c r="D1165" t="s">
        <v>1473</v>
      </c>
      <c r="E1165" t="s">
        <v>1294</v>
      </c>
      <c r="F1165">
        <v>86</v>
      </c>
      <c r="G1165" t="s">
        <v>4194</v>
      </c>
      <c r="H1165" t="s">
        <v>1472</v>
      </c>
      <c r="J1165">
        <v>70</v>
      </c>
      <c r="K1165">
        <v>8.5100000000000051</v>
      </c>
    </row>
    <row r="1166" spans="1:13">
      <c r="A1166" t="s">
        <v>58</v>
      </c>
      <c r="B1166">
        <v>78.510000000000005</v>
      </c>
      <c r="C1166" t="s">
        <v>1524</v>
      </c>
      <c r="D1166" t="s">
        <v>1471</v>
      </c>
      <c r="E1166" t="s">
        <v>1294</v>
      </c>
      <c r="F1166">
        <v>83</v>
      </c>
      <c r="G1166" t="s">
        <v>4193</v>
      </c>
      <c r="H1166" t="s">
        <v>73</v>
      </c>
      <c r="J1166">
        <v>70</v>
      </c>
      <c r="K1166">
        <v>8.5100000000000051</v>
      </c>
    </row>
    <row r="1167" spans="1:13">
      <c r="A1167" t="s">
        <v>58</v>
      </c>
      <c r="B1167">
        <v>78.510000000000005</v>
      </c>
      <c r="C1167" t="s">
        <v>1524</v>
      </c>
      <c r="D1167" t="s">
        <v>1490</v>
      </c>
      <c r="E1167" t="s">
        <v>1489</v>
      </c>
      <c r="F1167">
        <v>83</v>
      </c>
      <c r="G1167" t="s">
        <v>4195</v>
      </c>
      <c r="H1167" t="s">
        <v>160</v>
      </c>
      <c r="J1167">
        <v>70</v>
      </c>
      <c r="K1167">
        <v>8.5100000000000051</v>
      </c>
    </row>
    <row r="1168" spans="1:13">
      <c r="A1168" t="s">
        <v>58</v>
      </c>
      <c r="B1168">
        <v>78.510000000000005</v>
      </c>
      <c r="C1168" t="s">
        <v>1524</v>
      </c>
      <c r="D1168" t="s">
        <v>1517</v>
      </c>
      <c r="E1168" t="s">
        <v>1493</v>
      </c>
      <c r="F1168">
        <v>78</v>
      </c>
      <c r="G1168" t="s">
        <v>4201</v>
      </c>
      <c r="H1168" t="s">
        <v>106</v>
      </c>
      <c r="J1168">
        <v>70</v>
      </c>
      <c r="K1168">
        <v>8.5100000000000051</v>
      </c>
    </row>
    <row r="1169" spans="1:13">
      <c r="A1169" t="s">
        <v>58</v>
      </c>
      <c r="B1169">
        <v>78.510000000000005</v>
      </c>
      <c r="C1169" t="s">
        <v>1524</v>
      </c>
      <c r="D1169" t="s">
        <v>1577</v>
      </c>
      <c r="E1169" t="s">
        <v>1493</v>
      </c>
      <c r="F1169">
        <v>78</v>
      </c>
      <c r="G1169" t="s">
        <v>4596</v>
      </c>
      <c r="H1169" t="s">
        <v>165</v>
      </c>
      <c r="J1169">
        <v>70</v>
      </c>
      <c r="K1169">
        <v>8.5100000000000051</v>
      </c>
    </row>
    <row r="1170" spans="1:13">
      <c r="A1170" t="s">
        <v>58</v>
      </c>
      <c r="B1170">
        <v>78.510000000000005</v>
      </c>
      <c r="C1170" t="s">
        <v>1524</v>
      </c>
      <c r="D1170" t="s">
        <v>1582</v>
      </c>
      <c r="E1170" t="s">
        <v>286</v>
      </c>
      <c r="F1170">
        <v>72</v>
      </c>
      <c r="G1170" t="s">
        <v>4597</v>
      </c>
      <c r="H1170" t="s">
        <v>165</v>
      </c>
      <c r="I1170">
        <v>55</v>
      </c>
      <c r="J1170">
        <v>70</v>
      </c>
      <c r="K1170">
        <v>8.5100000000000051</v>
      </c>
      <c r="L1170">
        <v>50</v>
      </c>
      <c r="M1170">
        <v>5</v>
      </c>
    </row>
    <row r="1171" spans="1:13">
      <c r="A1171" t="s">
        <v>58</v>
      </c>
      <c r="B1171">
        <v>78.510000000000005</v>
      </c>
      <c r="C1171" t="s">
        <v>1524</v>
      </c>
      <c r="D1171" t="s">
        <v>1580</v>
      </c>
      <c r="E1171" t="s">
        <v>1581</v>
      </c>
      <c r="F1171">
        <v>65</v>
      </c>
      <c r="G1171" t="s">
        <v>4598</v>
      </c>
      <c r="H1171" t="s">
        <v>165</v>
      </c>
      <c r="J1171">
        <v>70</v>
      </c>
      <c r="K1171">
        <v>8.5100000000000051</v>
      </c>
    </row>
    <row r="1172" spans="1:13">
      <c r="A1172" t="s">
        <v>58</v>
      </c>
      <c r="C1172" t="s">
        <v>1526</v>
      </c>
      <c r="D1172" t="s">
        <v>1537</v>
      </c>
      <c r="E1172" t="s">
        <v>73</v>
      </c>
      <c r="F1172">
        <v>98</v>
      </c>
      <c r="G1172" t="s">
        <v>4570</v>
      </c>
      <c r="H1172" t="s">
        <v>1462</v>
      </c>
      <c r="I1172">
        <v>15</v>
      </c>
      <c r="L1172">
        <v>10</v>
      </c>
      <c r="M1172">
        <v>5</v>
      </c>
    </row>
    <row r="1173" spans="1:13">
      <c r="A1173" t="s">
        <v>58</v>
      </c>
      <c r="C1173" t="s">
        <v>1526</v>
      </c>
      <c r="D1173" t="s">
        <v>1543</v>
      </c>
      <c r="E1173" t="s">
        <v>1544</v>
      </c>
      <c r="F1173">
        <v>93</v>
      </c>
      <c r="G1173" t="s">
        <v>4574</v>
      </c>
      <c r="H1173" t="s">
        <v>160</v>
      </c>
    </row>
    <row r="1174" spans="1:13">
      <c r="A1174" t="s">
        <v>58</v>
      </c>
      <c r="C1174" t="s">
        <v>1526</v>
      </c>
      <c r="D1174" t="s">
        <v>1549</v>
      </c>
      <c r="E1174" t="s">
        <v>1548</v>
      </c>
      <c r="F1174">
        <v>90</v>
      </c>
      <c r="G1174" t="s">
        <v>4578</v>
      </c>
      <c r="H1174" t="s">
        <v>160</v>
      </c>
    </row>
    <row r="1175" spans="1:13">
      <c r="A1175" t="s">
        <v>58</v>
      </c>
      <c r="B1175">
        <v>78.5</v>
      </c>
      <c r="C1175" t="s">
        <v>1528</v>
      </c>
      <c r="D1175" t="s">
        <v>1468</v>
      </c>
      <c r="E1175" t="s">
        <v>215</v>
      </c>
      <c r="F1175">
        <v>101</v>
      </c>
      <c r="G1175" t="s">
        <v>4189</v>
      </c>
      <c r="H1175" t="s">
        <v>61</v>
      </c>
      <c r="I1175">
        <v>10</v>
      </c>
      <c r="J1175">
        <v>70</v>
      </c>
      <c r="K1175">
        <v>8.5</v>
      </c>
      <c r="L1175">
        <v>10</v>
      </c>
      <c r="M1175">
        <v>0</v>
      </c>
    </row>
    <row r="1176" spans="1:13">
      <c r="A1176" t="s">
        <v>58</v>
      </c>
      <c r="B1176">
        <v>78.5</v>
      </c>
      <c r="C1176" t="s">
        <v>1528</v>
      </c>
      <c r="D1176" t="s">
        <v>1463</v>
      </c>
      <c r="E1176" t="s">
        <v>215</v>
      </c>
      <c r="F1176">
        <v>95</v>
      </c>
      <c r="G1176" t="s">
        <v>4188</v>
      </c>
      <c r="H1176" t="s">
        <v>61</v>
      </c>
      <c r="I1176">
        <v>10</v>
      </c>
      <c r="J1176">
        <v>70</v>
      </c>
      <c r="K1176">
        <v>8.5</v>
      </c>
      <c r="L1176">
        <v>10</v>
      </c>
      <c r="M1176">
        <v>0</v>
      </c>
    </row>
    <row r="1177" spans="1:13">
      <c r="A1177" t="s">
        <v>58</v>
      </c>
      <c r="B1177">
        <v>78.5</v>
      </c>
      <c r="C1177" t="s">
        <v>1528</v>
      </c>
      <c r="D1177" t="s">
        <v>1469</v>
      </c>
      <c r="E1177" t="s">
        <v>1524</v>
      </c>
      <c r="F1177">
        <v>90</v>
      </c>
      <c r="G1177" t="s">
        <v>4190</v>
      </c>
      <c r="H1177" t="s">
        <v>118</v>
      </c>
      <c r="I1177">
        <v>78.510000000000005</v>
      </c>
      <c r="J1177">
        <v>70</v>
      </c>
      <c r="K1177">
        <v>8.5</v>
      </c>
      <c r="L1177">
        <v>70</v>
      </c>
      <c r="M1177">
        <v>8.5100000000000051</v>
      </c>
    </row>
    <row r="1178" spans="1:13">
      <c r="A1178" t="s">
        <v>58</v>
      </c>
      <c r="B1178">
        <v>78.5</v>
      </c>
      <c r="C1178" t="s">
        <v>1528</v>
      </c>
      <c r="D1178" t="s">
        <v>1569</v>
      </c>
      <c r="E1178" t="s">
        <v>73</v>
      </c>
      <c r="F1178">
        <v>81</v>
      </c>
      <c r="G1178" t="s">
        <v>4592</v>
      </c>
      <c r="H1178" t="s">
        <v>1570</v>
      </c>
      <c r="I1178">
        <v>15</v>
      </c>
      <c r="J1178">
        <v>70</v>
      </c>
      <c r="K1178">
        <v>8.5</v>
      </c>
      <c r="L1178">
        <v>10</v>
      </c>
      <c r="M1178">
        <v>5</v>
      </c>
    </row>
    <row r="1179" spans="1:13">
      <c r="A1179" t="s">
        <v>58</v>
      </c>
      <c r="B1179">
        <v>78.5</v>
      </c>
      <c r="C1179" t="s">
        <v>1528</v>
      </c>
      <c r="D1179" t="s">
        <v>1475</v>
      </c>
      <c r="E1179" t="s">
        <v>1476</v>
      </c>
      <c r="F1179">
        <v>76</v>
      </c>
      <c r="G1179" t="s">
        <v>4191</v>
      </c>
      <c r="H1179" t="s">
        <v>69</v>
      </c>
      <c r="J1179">
        <v>70</v>
      </c>
      <c r="K1179">
        <v>8.5</v>
      </c>
    </row>
    <row r="1180" spans="1:13">
      <c r="A1180" t="s">
        <v>58</v>
      </c>
      <c r="B1180">
        <v>78.5</v>
      </c>
      <c r="C1180" t="s">
        <v>1528</v>
      </c>
      <c r="D1180" t="s">
        <v>1573</v>
      </c>
      <c r="E1180" t="s">
        <v>215</v>
      </c>
      <c r="F1180">
        <v>65</v>
      </c>
      <c r="G1180" t="s">
        <v>4594</v>
      </c>
      <c r="H1180" t="s">
        <v>165</v>
      </c>
      <c r="I1180">
        <v>10</v>
      </c>
      <c r="J1180">
        <v>70</v>
      </c>
      <c r="K1180">
        <v>8.5</v>
      </c>
      <c r="L1180">
        <v>10</v>
      </c>
      <c r="M1180">
        <v>0</v>
      </c>
    </row>
    <row r="1181" spans="1:13">
      <c r="A1181" t="s">
        <v>58</v>
      </c>
      <c r="B1181">
        <v>85</v>
      </c>
      <c r="C1181" t="s">
        <v>88</v>
      </c>
      <c r="D1181" t="s">
        <v>416</v>
      </c>
      <c r="E1181" t="s">
        <v>321</v>
      </c>
      <c r="F1181">
        <v>109</v>
      </c>
      <c r="G1181" t="s">
        <v>4163</v>
      </c>
      <c r="H1181" t="s">
        <v>321</v>
      </c>
      <c r="J1181">
        <v>80</v>
      </c>
      <c r="K1181">
        <v>5</v>
      </c>
    </row>
    <row r="1182" spans="1:13">
      <c r="A1182" t="s">
        <v>58</v>
      </c>
      <c r="B1182">
        <v>85</v>
      </c>
      <c r="C1182" t="s">
        <v>88</v>
      </c>
      <c r="D1182" t="s">
        <v>1064</v>
      </c>
      <c r="E1182" t="s">
        <v>71</v>
      </c>
      <c r="F1182">
        <v>108</v>
      </c>
      <c r="G1182" t="s">
        <v>4184</v>
      </c>
      <c r="H1182" t="s">
        <v>75</v>
      </c>
      <c r="I1182">
        <v>95</v>
      </c>
      <c r="J1182">
        <v>80</v>
      </c>
      <c r="K1182">
        <v>5</v>
      </c>
      <c r="L1182">
        <v>90</v>
      </c>
      <c r="M1182">
        <v>5</v>
      </c>
    </row>
    <row r="1183" spans="1:13">
      <c r="A1183" t="s">
        <v>58</v>
      </c>
      <c r="B1183">
        <v>85</v>
      </c>
      <c r="C1183" t="s">
        <v>88</v>
      </c>
      <c r="D1183" t="s">
        <v>415</v>
      </c>
      <c r="E1183" t="s">
        <v>88</v>
      </c>
      <c r="F1183">
        <v>103</v>
      </c>
      <c r="G1183" t="s">
        <v>4183</v>
      </c>
      <c r="H1183" t="s">
        <v>160</v>
      </c>
      <c r="I1183">
        <v>85</v>
      </c>
      <c r="J1183">
        <v>80</v>
      </c>
      <c r="K1183">
        <v>5</v>
      </c>
      <c r="L1183">
        <v>80</v>
      </c>
      <c r="M1183">
        <v>5</v>
      </c>
    </row>
    <row r="1184" spans="1:13">
      <c r="A1184" t="s">
        <v>279</v>
      </c>
      <c r="B1184">
        <v>85</v>
      </c>
      <c r="C1184" t="s">
        <v>88</v>
      </c>
      <c r="D1184" t="s">
        <v>1831</v>
      </c>
      <c r="E1184" t="s">
        <v>1763</v>
      </c>
      <c r="F1184">
        <v>101</v>
      </c>
      <c r="G1184" t="s">
        <v>4745</v>
      </c>
      <c r="H1184" t="s">
        <v>61</v>
      </c>
      <c r="I1184">
        <v>105</v>
      </c>
      <c r="J1184">
        <v>80</v>
      </c>
      <c r="K1184">
        <v>5</v>
      </c>
      <c r="L1184">
        <v>100</v>
      </c>
      <c r="M1184">
        <v>5</v>
      </c>
    </row>
    <row r="1185" spans="1:13">
      <c r="A1185" t="s">
        <v>58</v>
      </c>
      <c r="B1185">
        <v>85</v>
      </c>
      <c r="C1185" t="s">
        <v>88</v>
      </c>
      <c r="D1185" t="s">
        <v>397</v>
      </c>
      <c r="F1185">
        <v>100</v>
      </c>
      <c r="G1185" t="s">
        <v>4182</v>
      </c>
      <c r="H1185" t="s">
        <v>61</v>
      </c>
      <c r="J1185">
        <v>80</v>
      </c>
      <c r="K1185">
        <v>5</v>
      </c>
    </row>
    <row r="1186" spans="1:13">
      <c r="A1186" t="s">
        <v>58</v>
      </c>
      <c r="B1186">
        <v>85</v>
      </c>
      <c r="C1186" t="s">
        <v>88</v>
      </c>
      <c r="D1186" t="s">
        <v>1165</v>
      </c>
      <c r="E1186" t="s">
        <v>93</v>
      </c>
      <c r="F1186">
        <v>98</v>
      </c>
      <c r="G1186" t="s">
        <v>4181</v>
      </c>
      <c r="H1186" t="s">
        <v>69</v>
      </c>
      <c r="I1186">
        <v>55</v>
      </c>
      <c r="J1186">
        <v>80</v>
      </c>
      <c r="K1186">
        <v>5</v>
      </c>
      <c r="L1186">
        <v>50</v>
      </c>
      <c r="M1186">
        <v>5</v>
      </c>
    </row>
    <row r="1187" spans="1:13">
      <c r="A1187" t="s">
        <v>279</v>
      </c>
      <c r="B1187">
        <v>85</v>
      </c>
      <c r="C1187" t="s">
        <v>88</v>
      </c>
      <c r="D1187" t="s">
        <v>2316</v>
      </c>
      <c r="E1187" t="s">
        <v>2315</v>
      </c>
      <c r="F1187">
        <v>98</v>
      </c>
      <c r="G1187" t="s">
        <v>5051</v>
      </c>
      <c r="H1187" t="s">
        <v>1833</v>
      </c>
      <c r="J1187">
        <v>80</v>
      </c>
      <c r="K1187">
        <v>5</v>
      </c>
    </row>
    <row r="1188" spans="1:13">
      <c r="A1188" t="s">
        <v>279</v>
      </c>
      <c r="B1188">
        <v>85</v>
      </c>
      <c r="C1188" t="s">
        <v>88</v>
      </c>
      <c r="D1188" t="s">
        <v>3340</v>
      </c>
      <c r="E1188" t="s">
        <v>52</v>
      </c>
      <c r="F1188">
        <v>98</v>
      </c>
      <c r="G1188" t="s">
        <v>5690</v>
      </c>
      <c r="H1188" t="s">
        <v>143</v>
      </c>
      <c r="I1188">
        <v>99</v>
      </c>
      <c r="J1188">
        <v>80</v>
      </c>
      <c r="K1188">
        <v>5</v>
      </c>
      <c r="L1188">
        <v>90</v>
      </c>
      <c r="M1188">
        <v>9</v>
      </c>
    </row>
    <row r="1189" spans="1:13">
      <c r="A1189" t="s">
        <v>58</v>
      </c>
      <c r="B1189">
        <v>85</v>
      </c>
      <c r="C1189" t="s">
        <v>88</v>
      </c>
      <c r="D1189" t="s">
        <v>406</v>
      </c>
      <c r="E1189" t="s">
        <v>218</v>
      </c>
      <c r="F1189">
        <v>97</v>
      </c>
      <c r="G1189" t="s">
        <v>4180</v>
      </c>
      <c r="H1189" t="s">
        <v>160</v>
      </c>
      <c r="I1189">
        <v>78.8</v>
      </c>
      <c r="J1189">
        <v>80</v>
      </c>
      <c r="K1189">
        <v>5</v>
      </c>
      <c r="L1189">
        <v>70</v>
      </c>
      <c r="M1189">
        <v>8.7999999999999972</v>
      </c>
    </row>
    <row r="1190" spans="1:13">
      <c r="A1190" t="s">
        <v>58</v>
      </c>
      <c r="B1190">
        <v>85</v>
      </c>
      <c r="C1190" t="s">
        <v>88</v>
      </c>
      <c r="D1190" t="s">
        <v>417</v>
      </c>
      <c r="E1190" t="s">
        <v>52</v>
      </c>
      <c r="F1190">
        <v>93</v>
      </c>
      <c r="G1190" t="s">
        <v>4178</v>
      </c>
      <c r="H1190" t="s">
        <v>75</v>
      </c>
      <c r="I1190">
        <v>99</v>
      </c>
      <c r="J1190">
        <v>80</v>
      </c>
      <c r="K1190">
        <v>5</v>
      </c>
      <c r="L1190">
        <v>90</v>
      </c>
      <c r="M1190">
        <v>9</v>
      </c>
    </row>
    <row r="1191" spans="1:13">
      <c r="A1191" t="s">
        <v>58</v>
      </c>
      <c r="B1191">
        <v>85</v>
      </c>
      <c r="C1191" t="s">
        <v>88</v>
      </c>
      <c r="D1191" t="s">
        <v>405</v>
      </c>
      <c r="E1191" t="s">
        <v>294</v>
      </c>
      <c r="F1191">
        <v>93</v>
      </c>
      <c r="G1191" t="s">
        <v>4179</v>
      </c>
      <c r="H1191" t="s">
        <v>160</v>
      </c>
      <c r="I1191">
        <v>44</v>
      </c>
      <c r="J1191">
        <v>80</v>
      </c>
      <c r="K1191">
        <v>5</v>
      </c>
      <c r="L1191">
        <v>40</v>
      </c>
      <c r="M1191">
        <v>4</v>
      </c>
    </row>
    <row r="1192" spans="1:13">
      <c r="A1192" t="s">
        <v>279</v>
      </c>
      <c r="B1192">
        <v>85</v>
      </c>
      <c r="C1192" t="s">
        <v>88</v>
      </c>
      <c r="D1192" t="s">
        <v>2317</v>
      </c>
      <c r="E1192" t="s">
        <v>1734</v>
      </c>
      <c r="F1192">
        <v>93</v>
      </c>
      <c r="G1192" t="s">
        <v>5053</v>
      </c>
      <c r="H1192" t="s">
        <v>1833</v>
      </c>
      <c r="I1192">
        <v>109</v>
      </c>
      <c r="J1192">
        <v>80</v>
      </c>
      <c r="K1192">
        <v>5</v>
      </c>
      <c r="L1192">
        <v>100</v>
      </c>
      <c r="M1192">
        <v>9</v>
      </c>
    </row>
    <row r="1193" spans="1:13">
      <c r="A1193" t="s">
        <v>58</v>
      </c>
      <c r="B1193">
        <v>85</v>
      </c>
      <c r="C1193" t="s">
        <v>88</v>
      </c>
      <c r="D1193" t="s">
        <v>403</v>
      </c>
      <c r="E1193" t="s">
        <v>404</v>
      </c>
      <c r="F1193">
        <v>91</v>
      </c>
      <c r="G1193" t="s">
        <v>4176</v>
      </c>
      <c r="H1193" t="s">
        <v>160</v>
      </c>
      <c r="I1193">
        <v>45</v>
      </c>
      <c r="J1193">
        <v>80</v>
      </c>
      <c r="K1193">
        <v>5</v>
      </c>
      <c r="L1193">
        <v>40</v>
      </c>
      <c r="M1193">
        <v>5</v>
      </c>
    </row>
    <row r="1194" spans="1:13">
      <c r="A1194" t="s">
        <v>58</v>
      </c>
      <c r="B1194">
        <v>85</v>
      </c>
      <c r="C1194" t="s">
        <v>88</v>
      </c>
      <c r="D1194" t="s">
        <v>400</v>
      </c>
      <c r="E1194" t="s">
        <v>390</v>
      </c>
      <c r="F1194">
        <v>91</v>
      </c>
      <c r="G1194" t="s">
        <v>4177</v>
      </c>
      <c r="H1194" t="s">
        <v>160</v>
      </c>
      <c r="I1194">
        <v>30</v>
      </c>
      <c r="J1194">
        <v>80</v>
      </c>
      <c r="K1194">
        <v>5</v>
      </c>
      <c r="L1194">
        <v>30</v>
      </c>
      <c r="M1194">
        <v>0</v>
      </c>
    </row>
    <row r="1195" spans="1:13">
      <c r="A1195" t="s">
        <v>58</v>
      </c>
      <c r="B1195">
        <v>85</v>
      </c>
      <c r="C1195" t="s">
        <v>88</v>
      </c>
      <c r="D1195" t="s">
        <v>419</v>
      </c>
      <c r="E1195" t="s">
        <v>420</v>
      </c>
      <c r="F1195">
        <v>90</v>
      </c>
      <c r="G1195" t="s">
        <v>4173</v>
      </c>
      <c r="H1195" t="s">
        <v>9</v>
      </c>
      <c r="J1195">
        <v>80</v>
      </c>
      <c r="K1195">
        <v>5</v>
      </c>
    </row>
    <row r="1196" spans="1:13">
      <c r="A1196" t="s">
        <v>58</v>
      </c>
      <c r="B1196">
        <v>85</v>
      </c>
      <c r="C1196" t="s">
        <v>88</v>
      </c>
      <c r="D1196" t="s">
        <v>421</v>
      </c>
      <c r="E1196" t="s">
        <v>420</v>
      </c>
      <c r="F1196">
        <v>90</v>
      </c>
      <c r="G1196" t="s">
        <v>4174</v>
      </c>
      <c r="H1196" t="s">
        <v>422</v>
      </c>
      <c r="J1196">
        <v>80</v>
      </c>
      <c r="K1196">
        <v>5</v>
      </c>
    </row>
    <row r="1197" spans="1:13">
      <c r="A1197" t="s">
        <v>58</v>
      </c>
      <c r="B1197">
        <v>85</v>
      </c>
      <c r="C1197" t="s">
        <v>88</v>
      </c>
      <c r="D1197" t="s">
        <v>410</v>
      </c>
      <c r="E1197" t="s">
        <v>177</v>
      </c>
      <c r="F1197">
        <v>90</v>
      </c>
      <c r="G1197" t="s">
        <v>4175</v>
      </c>
      <c r="H1197" t="s">
        <v>61</v>
      </c>
      <c r="I1197">
        <v>10</v>
      </c>
      <c r="J1197">
        <v>80</v>
      </c>
      <c r="K1197">
        <v>5</v>
      </c>
      <c r="L1197">
        <v>10</v>
      </c>
      <c r="M1197">
        <v>0</v>
      </c>
    </row>
    <row r="1198" spans="1:13">
      <c r="A1198" t="s">
        <v>279</v>
      </c>
      <c r="B1198">
        <v>85</v>
      </c>
      <c r="C1198" t="s">
        <v>88</v>
      </c>
      <c r="D1198" t="s">
        <v>3342</v>
      </c>
      <c r="E1198" t="s">
        <v>3341</v>
      </c>
      <c r="F1198">
        <v>90</v>
      </c>
      <c r="G1198" t="s">
        <v>5691</v>
      </c>
      <c r="H1198" t="s">
        <v>101</v>
      </c>
      <c r="J1198">
        <v>80</v>
      </c>
      <c r="K1198">
        <v>5</v>
      </c>
    </row>
    <row r="1199" spans="1:13">
      <c r="A1199" t="s">
        <v>58</v>
      </c>
      <c r="B1199">
        <v>85</v>
      </c>
      <c r="C1199" t="s">
        <v>88</v>
      </c>
      <c r="D1199" t="s">
        <v>412</v>
      </c>
      <c r="E1199" t="s">
        <v>413</v>
      </c>
      <c r="F1199">
        <v>89</v>
      </c>
      <c r="G1199" t="s">
        <v>4171</v>
      </c>
      <c r="H1199" t="s">
        <v>321</v>
      </c>
      <c r="I1199">
        <v>95</v>
      </c>
      <c r="J1199">
        <v>80</v>
      </c>
      <c r="K1199">
        <v>5</v>
      </c>
      <c r="L1199">
        <v>90</v>
      </c>
      <c r="M1199">
        <v>5</v>
      </c>
    </row>
    <row r="1200" spans="1:13">
      <c r="A1200" t="s">
        <v>58</v>
      </c>
      <c r="B1200">
        <v>85</v>
      </c>
      <c r="C1200" t="s">
        <v>88</v>
      </c>
      <c r="D1200" t="s">
        <v>411</v>
      </c>
      <c r="E1200" t="s">
        <v>245</v>
      </c>
      <c r="F1200">
        <v>89</v>
      </c>
      <c r="G1200" t="s">
        <v>4172</v>
      </c>
      <c r="H1200" t="s">
        <v>222</v>
      </c>
      <c r="I1200">
        <v>51</v>
      </c>
      <c r="J1200">
        <v>80</v>
      </c>
      <c r="K1200">
        <v>5</v>
      </c>
      <c r="L1200">
        <v>50</v>
      </c>
      <c r="M1200">
        <v>1</v>
      </c>
    </row>
    <row r="1201" spans="1:13">
      <c r="A1201" t="s">
        <v>58</v>
      </c>
      <c r="B1201">
        <v>85</v>
      </c>
      <c r="C1201" t="s">
        <v>88</v>
      </c>
      <c r="D1201" t="s">
        <v>423</v>
      </c>
      <c r="E1201" t="s">
        <v>52</v>
      </c>
      <c r="F1201">
        <v>87</v>
      </c>
      <c r="G1201" t="s">
        <v>4170</v>
      </c>
      <c r="H1201" t="s">
        <v>422</v>
      </c>
      <c r="I1201">
        <v>99</v>
      </c>
      <c r="J1201">
        <v>80</v>
      </c>
      <c r="K1201">
        <v>5</v>
      </c>
      <c r="L1201">
        <v>90</v>
      </c>
      <c r="M1201">
        <v>9</v>
      </c>
    </row>
    <row r="1202" spans="1:13">
      <c r="A1202" t="s">
        <v>58</v>
      </c>
      <c r="B1202">
        <v>85</v>
      </c>
      <c r="C1202" t="s">
        <v>88</v>
      </c>
      <c r="D1202" t="s">
        <v>418</v>
      </c>
      <c r="E1202" t="s">
        <v>239</v>
      </c>
      <c r="F1202">
        <v>84</v>
      </c>
      <c r="G1202" t="s">
        <v>4169</v>
      </c>
      <c r="H1202" t="s">
        <v>9</v>
      </c>
      <c r="I1202">
        <v>97</v>
      </c>
      <c r="J1202">
        <v>80</v>
      </c>
      <c r="K1202">
        <v>5</v>
      </c>
      <c r="L1202">
        <v>90</v>
      </c>
      <c r="M1202">
        <v>7</v>
      </c>
    </row>
    <row r="1203" spans="1:13">
      <c r="A1203" t="s">
        <v>58</v>
      </c>
      <c r="B1203">
        <v>85</v>
      </c>
      <c r="C1203" t="s">
        <v>88</v>
      </c>
      <c r="D1203" t="s">
        <v>408</v>
      </c>
      <c r="E1203" t="s">
        <v>52</v>
      </c>
      <c r="F1203">
        <v>83</v>
      </c>
      <c r="G1203" t="s">
        <v>4167</v>
      </c>
      <c r="H1203" t="s">
        <v>75</v>
      </c>
      <c r="I1203">
        <v>99</v>
      </c>
      <c r="J1203">
        <v>80</v>
      </c>
      <c r="K1203">
        <v>5</v>
      </c>
      <c r="L1203">
        <v>90</v>
      </c>
      <c r="M1203">
        <v>9</v>
      </c>
    </row>
    <row r="1204" spans="1:13">
      <c r="A1204" t="s">
        <v>58</v>
      </c>
      <c r="B1204">
        <v>85</v>
      </c>
      <c r="C1204" t="s">
        <v>88</v>
      </c>
      <c r="D1204" t="s">
        <v>946</v>
      </c>
      <c r="E1204" t="s">
        <v>1734</v>
      </c>
      <c r="F1204">
        <v>83</v>
      </c>
      <c r="G1204" t="s">
        <v>4168</v>
      </c>
      <c r="H1204" t="s">
        <v>9</v>
      </c>
      <c r="I1204">
        <v>109</v>
      </c>
      <c r="J1204">
        <v>80</v>
      </c>
      <c r="K1204">
        <v>5</v>
      </c>
      <c r="L1204">
        <v>100</v>
      </c>
      <c r="M1204">
        <v>9</v>
      </c>
    </row>
    <row r="1205" spans="1:13">
      <c r="A1205" t="s">
        <v>58</v>
      </c>
      <c r="B1205">
        <v>85</v>
      </c>
      <c r="C1205" t="s">
        <v>88</v>
      </c>
      <c r="D1205" t="s">
        <v>407</v>
      </c>
      <c r="E1205" t="s">
        <v>52</v>
      </c>
      <c r="F1205">
        <v>80</v>
      </c>
      <c r="G1205" t="s">
        <v>4166</v>
      </c>
      <c r="H1205" t="s">
        <v>69</v>
      </c>
      <c r="I1205">
        <v>99</v>
      </c>
      <c r="J1205">
        <v>80</v>
      </c>
      <c r="K1205">
        <v>5</v>
      </c>
      <c r="L1205">
        <v>90</v>
      </c>
      <c r="M1205">
        <v>9</v>
      </c>
    </row>
    <row r="1206" spans="1:13">
      <c r="A1206" t="s">
        <v>58</v>
      </c>
      <c r="B1206">
        <v>85</v>
      </c>
      <c r="C1206" t="s">
        <v>88</v>
      </c>
      <c r="D1206" t="s">
        <v>414</v>
      </c>
      <c r="E1206" t="s">
        <v>192</v>
      </c>
      <c r="F1206">
        <v>77</v>
      </c>
      <c r="G1206" t="s">
        <v>4165</v>
      </c>
      <c r="H1206" t="s">
        <v>69</v>
      </c>
      <c r="I1206">
        <v>31</v>
      </c>
      <c r="J1206">
        <v>80</v>
      </c>
      <c r="K1206">
        <v>5</v>
      </c>
      <c r="L1206">
        <v>30</v>
      </c>
      <c r="M1206">
        <v>1</v>
      </c>
    </row>
    <row r="1207" spans="1:13">
      <c r="A1207" t="s">
        <v>58</v>
      </c>
      <c r="B1207">
        <v>85</v>
      </c>
      <c r="C1207" t="s">
        <v>88</v>
      </c>
      <c r="D1207" t="s">
        <v>409</v>
      </c>
      <c r="E1207" t="s">
        <v>192</v>
      </c>
      <c r="F1207">
        <v>75</v>
      </c>
      <c r="G1207" t="s">
        <v>4164</v>
      </c>
      <c r="H1207" t="s">
        <v>69</v>
      </c>
      <c r="I1207">
        <v>31</v>
      </c>
      <c r="J1207">
        <v>80</v>
      </c>
      <c r="K1207">
        <v>5</v>
      </c>
      <c r="L1207">
        <v>30</v>
      </c>
      <c r="M1207">
        <v>1</v>
      </c>
    </row>
    <row r="1208" spans="1:13">
      <c r="A1208" t="s">
        <v>279</v>
      </c>
      <c r="B1208">
        <v>85</v>
      </c>
      <c r="C1208" t="s">
        <v>88</v>
      </c>
      <c r="D1208" t="s">
        <v>2504</v>
      </c>
      <c r="E1208" t="s">
        <v>1617</v>
      </c>
      <c r="F1208">
        <v>75</v>
      </c>
      <c r="G1208" t="s">
        <v>5179</v>
      </c>
      <c r="H1208" t="s">
        <v>1781</v>
      </c>
      <c r="I1208">
        <v>147</v>
      </c>
      <c r="J1208">
        <v>80</v>
      </c>
      <c r="K1208">
        <v>5</v>
      </c>
      <c r="L1208">
        <v>140</v>
      </c>
      <c r="M1208">
        <v>7</v>
      </c>
    </row>
    <row r="1209" spans="1:13">
      <c r="A1209" t="s">
        <v>279</v>
      </c>
      <c r="B1209">
        <v>85</v>
      </c>
      <c r="C1209" t="s">
        <v>88</v>
      </c>
      <c r="D1209" t="s">
        <v>3344</v>
      </c>
      <c r="E1209" t="s">
        <v>86</v>
      </c>
      <c r="F1209">
        <v>72</v>
      </c>
      <c r="G1209" t="s">
        <v>5692</v>
      </c>
      <c r="H1209" t="s">
        <v>3343</v>
      </c>
      <c r="J1209">
        <v>80</v>
      </c>
      <c r="K1209">
        <v>5</v>
      </c>
    </row>
    <row r="1210" spans="1:13">
      <c r="A1210" t="s">
        <v>58</v>
      </c>
      <c r="B1210">
        <v>85</v>
      </c>
      <c r="C1210" t="s">
        <v>88</v>
      </c>
      <c r="D1210" t="s">
        <v>398</v>
      </c>
      <c r="E1210" t="s">
        <v>192</v>
      </c>
      <c r="G1210" t="s">
        <v>4185</v>
      </c>
      <c r="H1210" t="s">
        <v>178</v>
      </c>
      <c r="I1210">
        <v>31</v>
      </c>
      <c r="J1210">
        <v>80</v>
      </c>
      <c r="K1210">
        <v>5</v>
      </c>
      <c r="L1210">
        <v>30</v>
      </c>
      <c r="M1210">
        <v>1</v>
      </c>
    </row>
    <row r="1211" spans="1:13">
      <c r="A1211" t="s">
        <v>58</v>
      </c>
      <c r="B1211">
        <v>85</v>
      </c>
      <c r="C1211" t="s">
        <v>88</v>
      </c>
      <c r="D1211" t="s">
        <v>399</v>
      </c>
      <c r="E1211" t="s">
        <v>245</v>
      </c>
      <c r="G1211" t="s">
        <v>4186</v>
      </c>
      <c r="H1211" t="s">
        <v>178</v>
      </c>
      <c r="I1211">
        <v>51</v>
      </c>
      <c r="J1211">
        <v>80</v>
      </c>
      <c r="K1211">
        <v>5</v>
      </c>
      <c r="L1211">
        <v>50</v>
      </c>
      <c r="M1211">
        <v>1</v>
      </c>
    </row>
    <row r="1212" spans="1:13">
      <c r="A1212" t="s">
        <v>58</v>
      </c>
      <c r="B1212">
        <v>85</v>
      </c>
      <c r="C1212" t="s">
        <v>88</v>
      </c>
      <c r="D1212" t="s">
        <v>401</v>
      </c>
      <c r="E1212" t="s">
        <v>402</v>
      </c>
      <c r="G1212" t="s">
        <v>4187</v>
      </c>
      <c r="H1212" t="s">
        <v>160</v>
      </c>
      <c r="J1212">
        <v>80</v>
      </c>
      <c r="K1212">
        <v>5</v>
      </c>
    </row>
    <row r="1213" spans="1:13">
      <c r="A1213" t="s">
        <v>279</v>
      </c>
      <c r="B1213">
        <v>110</v>
      </c>
      <c r="C1213" t="s">
        <v>2737</v>
      </c>
      <c r="D1213" t="s">
        <v>3358</v>
      </c>
      <c r="E1213" t="s">
        <v>314</v>
      </c>
      <c r="F1213">
        <v>90</v>
      </c>
      <c r="G1213" t="s">
        <v>5701</v>
      </c>
      <c r="H1213" t="s">
        <v>61</v>
      </c>
      <c r="J1213">
        <v>110</v>
      </c>
      <c r="K1213">
        <v>0</v>
      </c>
    </row>
    <row r="1214" spans="1:13">
      <c r="A1214" t="s">
        <v>279</v>
      </c>
      <c r="B1214">
        <v>110</v>
      </c>
      <c r="C1214" t="s">
        <v>2737</v>
      </c>
      <c r="D1214" t="s">
        <v>3364</v>
      </c>
      <c r="E1214" t="s">
        <v>296</v>
      </c>
      <c r="F1214">
        <v>87</v>
      </c>
      <c r="G1214" t="s">
        <v>5707</v>
      </c>
      <c r="H1214" t="s">
        <v>341</v>
      </c>
      <c r="I1214">
        <v>45</v>
      </c>
      <c r="J1214">
        <v>110</v>
      </c>
      <c r="K1214">
        <v>0</v>
      </c>
      <c r="L1214">
        <v>40</v>
      </c>
      <c r="M1214">
        <v>5</v>
      </c>
    </row>
    <row r="1215" spans="1:13">
      <c r="A1215" t="s">
        <v>279</v>
      </c>
      <c r="B1215">
        <v>110</v>
      </c>
      <c r="C1215" t="s">
        <v>2737</v>
      </c>
      <c r="D1215" t="s">
        <v>3350</v>
      </c>
      <c r="E1215" t="s">
        <v>3351</v>
      </c>
      <c r="F1215">
        <v>84</v>
      </c>
      <c r="G1215" t="s">
        <v>5696</v>
      </c>
      <c r="H1215" t="s">
        <v>143</v>
      </c>
      <c r="J1215">
        <v>110</v>
      </c>
      <c r="K1215">
        <v>0</v>
      </c>
    </row>
    <row r="1216" spans="1:13">
      <c r="A1216" t="s">
        <v>279</v>
      </c>
      <c r="B1216">
        <v>110</v>
      </c>
      <c r="C1216" t="s">
        <v>2737</v>
      </c>
      <c r="D1216" t="s">
        <v>3352</v>
      </c>
      <c r="E1216" t="s">
        <v>1010</v>
      </c>
      <c r="F1216">
        <v>84</v>
      </c>
      <c r="G1216" t="s">
        <v>5697</v>
      </c>
      <c r="H1216" t="s">
        <v>1781</v>
      </c>
      <c r="J1216">
        <v>110</v>
      </c>
      <c r="K1216">
        <v>0</v>
      </c>
    </row>
    <row r="1217" spans="1:13">
      <c r="A1217" t="s">
        <v>279</v>
      </c>
      <c r="B1217">
        <v>110</v>
      </c>
      <c r="C1217" t="s">
        <v>2737</v>
      </c>
      <c r="D1217" t="s">
        <v>3365</v>
      </c>
      <c r="E1217" t="s">
        <v>1755</v>
      </c>
      <c r="F1217">
        <v>83</v>
      </c>
      <c r="G1217" t="s">
        <v>5708</v>
      </c>
      <c r="H1217" t="s">
        <v>3320</v>
      </c>
      <c r="I1217">
        <v>128</v>
      </c>
      <c r="J1217">
        <v>110</v>
      </c>
      <c r="K1217">
        <v>0</v>
      </c>
      <c r="L1217">
        <v>120</v>
      </c>
      <c r="M1217">
        <v>8</v>
      </c>
    </row>
    <row r="1218" spans="1:13">
      <c r="A1218" t="s">
        <v>279</v>
      </c>
      <c r="B1218">
        <v>110</v>
      </c>
      <c r="C1218" t="s">
        <v>2737</v>
      </c>
      <c r="D1218" t="s">
        <v>3359</v>
      </c>
      <c r="E1218" t="s">
        <v>3360</v>
      </c>
      <c r="F1218">
        <v>82</v>
      </c>
      <c r="G1218" t="s">
        <v>5703</v>
      </c>
      <c r="H1218" t="s">
        <v>1781</v>
      </c>
      <c r="J1218">
        <v>110</v>
      </c>
      <c r="K1218">
        <v>0</v>
      </c>
    </row>
    <row r="1219" spans="1:13">
      <c r="A1219" t="s">
        <v>279</v>
      </c>
      <c r="B1219">
        <v>110</v>
      </c>
      <c r="C1219" t="s">
        <v>2737</v>
      </c>
      <c r="D1219" t="s">
        <v>3405</v>
      </c>
      <c r="E1219" t="s">
        <v>3406</v>
      </c>
      <c r="F1219">
        <v>81</v>
      </c>
      <c r="G1219" t="s">
        <v>5737</v>
      </c>
      <c r="H1219" t="s">
        <v>69</v>
      </c>
      <c r="J1219">
        <v>110</v>
      </c>
      <c r="K1219">
        <v>0</v>
      </c>
    </row>
    <row r="1220" spans="1:13">
      <c r="A1220" t="s">
        <v>279</v>
      </c>
      <c r="B1220">
        <v>110</v>
      </c>
      <c r="C1220" t="s">
        <v>2737</v>
      </c>
      <c r="D1220" t="s">
        <v>2732</v>
      </c>
      <c r="E1220" t="s">
        <v>1781</v>
      </c>
      <c r="F1220">
        <v>80</v>
      </c>
      <c r="G1220" t="s">
        <v>5312</v>
      </c>
      <c r="H1220" t="s">
        <v>1781</v>
      </c>
      <c r="J1220">
        <v>110</v>
      </c>
      <c r="K1220">
        <v>0</v>
      </c>
    </row>
    <row r="1221" spans="1:13">
      <c r="A1221" t="s">
        <v>279</v>
      </c>
      <c r="B1221">
        <v>110</v>
      </c>
      <c r="C1221" t="s">
        <v>2737</v>
      </c>
      <c r="D1221" t="s">
        <v>3362</v>
      </c>
      <c r="E1221" t="s">
        <v>3363</v>
      </c>
      <c r="F1221">
        <v>76</v>
      </c>
      <c r="G1221" t="s">
        <v>5706</v>
      </c>
      <c r="H1221" t="s">
        <v>3320</v>
      </c>
      <c r="J1221">
        <v>110</v>
      </c>
      <c r="K1221">
        <v>0</v>
      </c>
    </row>
    <row r="1222" spans="1:13">
      <c r="A1222" t="s">
        <v>279</v>
      </c>
      <c r="B1222">
        <v>110</v>
      </c>
      <c r="C1222" t="s">
        <v>2737</v>
      </c>
      <c r="D1222" t="s">
        <v>3361</v>
      </c>
      <c r="E1222" t="s">
        <v>79</v>
      </c>
      <c r="F1222">
        <v>71</v>
      </c>
      <c r="G1222" t="s">
        <v>5705</v>
      </c>
      <c r="H1222" t="s">
        <v>143</v>
      </c>
      <c r="I1222">
        <v>116</v>
      </c>
      <c r="J1222">
        <v>110</v>
      </c>
      <c r="K1222">
        <v>0</v>
      </c>
      <c r="L1222">
        <v>110</v>
      </c>
      <c r="M1222">
        <v>6</v>
      </c>
    </row>
    <row r="1223" spans="1:13">
      <c r="A1223" t="s">
        <v>58</v>
      </c>
      <c r="B1223">
        <v>45.5</v>
      </c>
      <c r="C1223" t="s">
        <v>1415</v>
      </c>
      <c r="D1223" t="s">
        <v>1426</v>
      </c>
      <c r="E1223" t="s">
        <v>1427</v>
      </c>
      <c r="F1223">
        <v>95</v>
      </c>
      <c r="G1223" t="s">
        <v>4158</v>
      </c>
      <c r="H1223" t="s">
        <v>61</v>
      </c>
      <c r="I1223">
        <v>28</v>
      </c>
      <c r="J1223">
        <v>40</v>
      </c>
      <c r="K1223">
        <v>5.5</v>
      </c>
      <c r="L1223">
        <v>20</v>
      </c>
      <c r="M1223">
        <v>8</v>
      </c>
    </row>
    <row r="1224" spans="1:13">
      <c r="A1224" t="s">
        <v>58</v>
      </c>
      <c r="B1224">
        <v>45.5</v>
      </c>
      <c r="C1224" t="s">
        <v>1415</v>
      </c>
      <c r="D1224" t="s">
        <v>1428</v>
      </c>
      <c r="E1224" t="s">
        <v>1427</v>
      </c>
      <c r="F1224">
        <v>95</v>
      </c>
      <c r="G1224" t="s">
        <v>4159</v>
      </c>
      <c r="H1224" t="s">
        <v>65</v>
      </c>
      <c r="I1224">
        <v>28</v>
      </c>
      <c r="J1224">
        <v>40</v>
      </c>
      <c r="K1224">
        <v>5.5</v>
      </c>
      <c r="L1224">
        <v>20</v>
      </c>
      <c r="M1224">
        <v>8</v>
      </c>
    </row>
    <row r="1225" spans="1:13">
      <c r="A1225" t="s">
        <v>58</v>
      </c>
      <c r="B1225">
        <v>45.5</v>
      </c>
      <c r="C1225" t="s">
        <v>1415</v>
      </c>
      <c r="D1225" t="s">
        <v>1437</v>
      </c>
      <c r="E1225" t="s">
        <v>1438</v>
      </c>
      <c r="F1225">
        <v>93</v>
      </c>
      <c r="G1225" t="s">
        <v>4162</v>
      </c>
      <c r="H1225" t="s">
        <v>217</v>
      </c>
      <c r="J1225">
        <v>40</v>
      </c>
      <c r="K1225">
        <v>5.5</v>
      </c>
    </row>
    <row r="1226" spans="1:13">
      <c r="A1226" t="s">
        <v>58</v>
      </c>
      <c r="B1226">
        <v>45.5</v>
      </c>
      <c r="C1226" t="s">
        <v>1415</v>
      </c>
      <c r="D1226" t="s">
        <v>1414</v>
      </c>
      <c r="E1226" t="s">
        <v>80</v>
      </c>
      <c r="F1226">
        <v>90</v>
      </c>
      <c r="G1226" t="s">
        <v>4156</v>
      </c>
      <c r="H1226" t="s">
        <v>75</v>
      </c>
      <c r="I1226">
        <v>99</v>
      </c>
      <c r="J1226">
        <v>40</v>
      </c>
      <c r="K1226">
        <v>5.5</v>
      </c>
      <c r="L1226">
        <v>90</v>
      </c>
      <c r="M1226">
        <v>9</v>
      </c>
    </row>
    <row r="1227" spans="1:13">
      <c r="A1227" t="s">
        <v>58</v>
      </c>
      <c r="B1227">
        <v>45.5</v>
      </c>
      <c r="C1227" t="s">
        <v>1415</v>
      </c>
      <c r="D1227" t="s">
        <v>1435</v>
      </c>
      <c r="E1227" t="s">
        <v>296</v>
      </c>
      <c r="F1227">
        <v>90</v>
      </c>
      <c r="G1227" t="s">
        <v>4161</v>
      </c>
      <c r="H1227" t="s">
        <v>1436</v>
      </c>
      <c r="I1227">
        <v>45</v>
      </c>
      <c r="J1227">
        <v>40</v>
      </c>
      <c r="K1227">
        <v>5.5</v>
      </c>
      <c r="L1227">
        <v>40</v>
      </c>
      <c r="M1227">
        <v>5</v>
      </c>
    </row>
    <row r="1228" spans="1:13">
      <c r="A1228" t="s">
        <v>58</v>
      </c>
      <c r="B1228">
        <v>45.5</v>
      </c>
      <c r="C1228" t="s">
        <v>1415</v>
      </c>
      <c r="D1228" t="s">
        <v>1432</v>
      </c>
      <c r="E1228" t="s">
        <v>470</v>
      </c>
      <c r="F1228">
        <v>87</v>
      </c>
      <c r="G1228" t="s">
        <v>4160</v>
      </c>
      <c r="H1228" t="s">
        <v>1431</v>
      </c>
      <c r="I1228">
        <v>69</v>
      </c>
      <c r="J1228">
        <v>40</v>
      </c>
      <c r="K1228">
        <v>5.5</v>
      </c>
      <c r="L1228">
        <v>60</v>
      </c>
      <c r="M1228">
        <v>9</v>
      </c>
    </row>
    <row r="1229" spans="1:13">
      <c r="A1229" t="s">
        <v>58</v>
      </c>
      <c r="B1229">
        <v>45.5</v>
      </c>
      <c r="C1229" t="s">
        <v>1415</v>
      </c>
      <c r="D1229" t="s">
        <v>1424</v>
      </c>
      <c r="E1229" t="s">
        <v>1425</v>
      </c>
      <c r="F1229">
        <v>80</v>
      </c>
      <c r="G1229" t="s">
        <v>4157</v>
      </c>
      <c r="H1229" t="s">
        <v>69</v>
      </c>
      <c r="J1229">
        <v>40</v>
      </c>
      <c r="K1229">
        <v>5.5</v>
      </c>
    </row>
    <row r="1230" spans="1:13">
      <c r="A1230" t="s">
        <v>58</v>
      </c>
      <c r="B1230">
        <v>28</v>
      </c>
      <c r="C1230" t="s">
        <v>1427</v>
      </c>
      <c r="D1230" t="s">
        <v>1429</v>
      </c>
      <c r="E1230" t="s">
        <v>177</v>
      </c>
      <c r="F1230">
        <v>100</v>
      </c>
      <c r="G1230" t="s">
        <v>4153</v>
      </c>
      <c r="H1230" t="s">
        <v>61</v>
      </c>
      <c r="I1230">
        <v>10</v>
      </c>
      <c r="J1230">
        <v>20</v>
      </c>
      <c r="K1230">
        <v>8</v>
      </c>
      <c r="L1230">
        <v>10</v>
      </c>
      <c r="M1230">
        <v>0</v>
      </c>
    </row>
    <row r="1231" spans="1:13">
      <c r="A1231" t="s">
        <v>58</v>
      </c>
      <c r="B1231">
        <v>28</v>
      </c>
      <c r="C1231" t="s">
        <v>1427</v>
      </c>
      <c r="D1231" t="s">
        <v>1414</v>
      </c>
      <c r="E1231" t="s">
        <v>80</v>
      </c>
      <c r="F1231">
        <v>97</v>
      </c>
      <c r="G1231" t="s">
        <v>4152</v>
      </c>
      <c r="H1231" t="s">
        <v>65</v>
      </c>
      <c r="I1231">
        <v>99</v>
      </c>
      <c r="J1231">
        <v>20</v>
      </c>
      <c r="K1231">
        <v>8</v>
      </c>
      <c r="L1231">
        <v>90</v>
      </c>
      <c r="M1231">
        <v>9</v>
      </c>
    </row>
    <row r="1232" spans="1:13">
      <c r="A1232" t="s">
        <v>58</v>
      </c>
      <c r="B1232">
        <v>28</v>
      </c>
      <c r="C1232" t="s">
        <v>1427</v>
      </c>
      <c r="D1232" t="s">
        <v>1422</v>
      </c>
      <c r="E1232" t="s">
        <v>1420</v>
      </c>
      <c r="F1232">
        <v>94</v>
      </c>
      <c r="G1232" t="s">
        <v>4151</v>
      </c>
      <c r="H1232" t="s">
        <v>61</v>
      </c>
      <c r="J1232">
        <v>20</v>
      </c>
      <c r="K1232">
        <v>8</v>
      </c>
    </row>
    <row r="1233" spans="1:13">
      <c r="A1233" t="s">
        <v>58</v>
      </c>
      <c r="B1233">
        <v>28</v>
      </c>
      <c r="C1233" t="s">
        <v>1427</v>
      </c>
      <c r="D1233" t="s">
        <v>1433</v>
      </c>
      <c r="E1233" t="s">
        <v>470</v>
      </c>
      <c r="F1233">
        <v>87</v>
      </c>
      <c r="G1233" t="s">
        <v>4155</v>
      </c>
      <c r="H1233" t="s">
        <v>1431</v>
      </c>
      <c r="I1233">
        <v>69</v>
      </c>
      <c r="J1233">
        <v>20</v>
      </c>
      <c r="K1233">
        <v>8</v>
      </c>
      <c r="L1233">
        <v>60</v>
      </c>
      <c r="M1233">
        <v>9</v>
      </c>
    </row>
    <row r="1234" spans="1:13">
      <c r="A1234" t="s">
        <v>58</v>
      </c>
      <c r="B1234">
        <v>28</v>
      </c>
      <c r="C1234" t="s">
        <v>1427</v>
      </c>
      <c r="D1234" t="s">
        <v>1434</v>
      </c>
      <c r="E1234" t="s">
        <v>1430</v>
      </c>
      <c r="F1234">
        <v>82</v>
      </c>
      <c r="G1234" t="s">
        <v>4154</v>
      </c>
      <c r="H1234" t="s">
        <v>1431</v>
      </c>
      <c r="J1234">
        <v>20</v>
      </c>
      <c r="K1234">
        <v>8</v>
      </c>
    </row>
    <row r="1235" spans="1:13">
      <c r="A1235" t="s">
        <v>58</v>
      </c>
      <c r="B1235">
        <v>110</v>
      </c>
      <c r="C1235" t="s">
        <v>425</v>
      </c>
      <c r="D1235" t="s">
        <v>426</v>
      </c>
      <c r="E1235" t="s">
        <v>121</v>
      </c>
      <c r="F1235">
        <v>100</v>
      </c>
      <c r="G1235" t="s">
        <v>4150</v>
      </c>
      <c r="H1235" t="s">
        <v>69</v>
      </c>
      <c r="I1235">
        <v>96</v>
      </c>
      <c r="J1235">
        <v>110</v>
      </c>
      <c r="K1235">
        <v>0</v>
      </c>
      <c r="L1235">
        <v>90</v>
      </c>
      <c r="M1235">
        <v>6</v>
      </c>
    </row>
    <row r="1236" spans="1:13">
      <c r="A1236" t="s">
        <v>279</v>
      </c>
      <c r="B1236">
        <v>108</v>
      </c>
      <c r="C1236" t="s">
        <v>1731</v>
      </c>
      <c r="D1236" t="s">
        <v>1786</v>
      </c>
      <c r="E1236" t="s">
        <v>1763</v>
      </c>
      <c r="F1236">
        <v>100</v>
      </c>
      <c r="G1236" t="s">
        <v>4690</v>
      </c>
      <c r="H1236" t="s">
        <v>61</v>
      </c>
      <c r="I1236">
        <v>105</v>
      </c>
      <c r="J1236">
        <v>100</v>
      </c>
      <c r="K1236">
        <v>8</v>
      </c>
      <c r="L1236">
        <v>100</v>
      </c>
      <c r="M1236">
        <v>5</v>
      </c>
    </row>
    <row r="1237" spans="1:13">
      <c r="A1237" t="s">
        <v>279</v>
      </c>
      <c r="C1237" t="s">
        <v>2455</v>
      </c>
      <c r="D1237" t="s">
        <v>3331</v>
      </c>
      <c r="E1237" t="s">
        <v>3332</v>
      </c>
      <c r="F1237">
        <v>97</v>
      </c>
      <c r="G1237" t="s">
        <v>5686</v>
      </c>
      <c r="H1237" t="s">
        <v>1462</v>
      </c>
    </row>
    <row r="1238" spans="1:13">
      <c r="A1238" t="s">
        <v>279</v>
      </c>
      <c r="C1238" t="s">
        <v>2455</v>
      </c>
      <c r="D1238" t="s">
        <v>3329</v>
      </c>
      <c r="E1238" t="s">
        <v>3330</v>
      </c>
      <c r="F1238">
        <v>93</v>
      </c>
      <c r="G1238" t="s">
        <v>5685</v>
      </c>
      <c r="H1238" t="s">
        <v>225</v>
      </c>
    </row>
    <row r="1239" spans="1:13">
      <c r="A1239" t="s">
        <v>279</v>
      </c>
      <c r="C1239" t="s">
        <v>2455</v>
      </c>
      <c r="D1239" t="s">
        <v>3336</v>
      </c>
      <c r="E1239" t="s">
        <v>3337</v>
      </c>
      <c r="F1239">
        <v>89</v>
      </c>
      <c r="G1239" t="s">
        <v>5688</v>
      </c>
      <c r="H1239" t="s">
        <v>880</v>
      </c>
    </row>
    <row r="1240" spans="1:13">
      <c r="A1240" t="s">
        <v>279</v>
      </c>
      <c r="C1240" t="s">
        <v>2455</v>
      </c>
      <c r="D1240" t="s">
        <v>3333</v>
      </c>
      <c r="E1240" t="s">
        <v>3334</v>
      </c>
      <c r="F1240">
        <v>77</v>
      </c>
      <c r="G1240" t="s">
        <v>5687</v>
      </c>
      <c r="H1240" t="s">
        <v>106</v>
      </c>
    </row>
    <row r="1241" spans="1:13">
      <c r="A1241" t="s">
        <v>58</v>
      </c>
      <c r="B1241">
        <v>20.100000000000001</v>
      </c>
      <c r="C1241" t="s">
        <v>743</v>
      </c>
      <c r="D1241" t="s">
        <v>1230</v>
      </c>
      <c r="E1241" t="s">
        <v>73</v>
      </c>
      <c r="F1241">
        <v>100</v>
      </c>
      <c r="G1241" t="s">
        <v>4149</v>
      </c>
      <c r="H1241" t="s">
        <v>118</v>
      </c>
      <c r="I1241">
        <v>15</v>
      </c>
      <c r="J1241">
        <v>20</v>
      </c>
      <c r="K1241">
        <v>0.10000000000000142</v>
      </c>
      <c r="L1241">
        <v>10</v>
      </c>
      <c r="M1241">
        <v>5</v>
      </c>
    </row>
    <row r="1242" spans="1:13">
      <c r="A1242" t="s">
        <v>58</v>
      </c>
      <c r="B1242">
        <v>20.100000000000001</v>
      </c>
      <c r="C1242" t="s">
        <v>743</v>
      </c>
      <c r="D1242" t="s">
        <v>1075</v>
      </c>
      <c r="E1242" t="s">
        <v>344</v>
      </c>
      <c r="F1242">
        <v>80</v>
      </c>
      <c r="G1242" t="s">
        <v>4148</v>
      </c>
      <c r="H1242" t="s">
        <v>118</v>
      </c>
      <c r="I1242">
        <v>25</v>
      </c>
      <c r="J1242">
        <v>20</v>
      </c>
      <c r="K1242">
        <v>0.10000000000000142</v>
      </c>
      <c r="L1242">
        <v>20</v>
      </c>
      <c r="M1242">
        <v>5</v>
      </c>
    </row>
    <row r="1243" spans="1:13">
      <c r="A1243" t="s">
        <v>279</v>
      </c>
      <c r="B1243">
        <v>127</v>
      </c>
      <c r="C1243" t="s">
        <v>1723</v>
      </c>
      <c r="D1243" t="s">
        <v>2762</v>
      </c>
      <c r="E1243" t="s">
        <v>2761</v>
      </c>
      <c r="F1243">
        <v>107</v>
      </c>
      <c r="G1243" t="s">
        <v>5331</v>
      </c>
      <c r="H1243" t="s">
        <v>61</v>
      </c>
      <c r="J1243">
        <v>120</v>
      </c>
      <c r="K1243">
        <v>7</v>
      </c>
    </row>
    <row r="1244" spans="1:13">
      <c r="A1244" t="s">
        <v>279</v>
      </c>
      <c r="B1244">
        <v>127</v>
      </c>
      <c r="C1244" t="s">
        <v>1723</v>
      </c>
      <c r="D1244" t="s">
        <v>2594</v>
      </c>
      <c r="E1244" t="s">
        <v>2595</v>
      </c>
      <c r="F1244">
        <v>105</v>
      </c>
      <c r="G1244" t="s">
        <v>5235</v>
      </c>
      <c r="H1244" t="s">
        <v>143</v>
      </c>
      <c r="J1244">
        <v>120</v>
      </c>
      <c r="K1244">
        <v>7</v>
      </c>
    </row>
    <row r="1245" spans="1:13">
      <c r="A1245" t="s">
        <v>279</v>
      </c>
      <c r="B1245">
        <v>127</v>
      </c>
      <c r="C1245" t="s">
        <v>1723</v>
      </c>
      <c r="D1245" t="s">
        <v>2615</v>
      </c>
      <c r="E1245" t="s">
        <v>2607</v>
      </c>
      <c r="F1245">
        <v>103</v>
      </c>
      <c r="G1245" t="s">
        <v>5249</v>
      </c>
      <c r="H1245" t="s">
        <v>1862</v>
      </c>
      <c r="J1245">
        <v>120</v>
      </c>
      <c r="K1245">
        <v>7</v>
      </c>
    </row>
    <row r="1246" spans="1:13">
      <c r="A1246" t="s">
        <v>279</v>
      </c>
      <c r="B1246">
        <v>127</v>
      </c>
      <c r="C1246" t="s">
        <v>1723</v>
      </c>
      <c r="D1246" t="s">
        <v>1728</v>
      </c>
      <c r="E1246" t="s">
        <v>1727</v>
      </c>
      <c r="F1246">
        <v>102</v>
      </c>
      <c r="G1246" t="s">
        <v>4688</v>
      </c>
      <c r="H1246" t="s">
        <v>61</v>
      </c>
      <c r="J1246">
        <v>120</v>
      </c>
      <c r="K1246">
        <v>7</v>
      </c>
    </row>
    <row r="1247" spans="1:13">
      <c r="A1247" t="s">
        <v>279</v>
      </c>
      <c r="B1247">
        <v>127</v>
      </c>
      <c r="C1247" t="s">
        <v>1723</v>
      </c>
      <c r="D1247" t="s">
        <v>2752</v>
      </c>
      <c r="E1247" t="s">
        <v>2751</v>
      </c>
      <c r="F1247">
        <v>100</v>
      </c>
      <c r="G1247" t="s">
        <v>5325</v>
      </c>
      <c r="H1247" t="s">
        <v>61</v>
      </c>
      <c r="J1247">
        <v>120</v>
      </c>
      <c r="K1247">
        <v>7</v>
      </c>
    </row>
    <row r="1248" spans="1:13">
      <c r="A1248" t="s">
        <v>279</v>
      </c>
      <c r="B1248">
        <v>127</v>
      </c>
      <c r="C1248" t="s">
        <v>1723</v>
      </c>
      <c r="D1248" t="s">
        <v>2763</v>
      </c>
      <c r="E1248" t="s">
        <v>2765</v>
      </c>
      <c r="F1248">
        <v>100</v>
      </c>
      <c r="G1248" t="s">
        <v>5332</v>
      </c>
      <c r="H1248" t="s">
        <v>160</v>
      </c>
      <c r="J1248">
        <v>120</v>
      </c>
      <c r="K1248">
        <v>7</v>
      </c>
    </row>
    <row r="1249" spans="1:13">
      <c r="A1249" t="s">
        <v>279</v>
      </c>
      <c r="B1249">
        <v>127</v>
      </c>
      <c r="C1249" t="s">
        <v>1723</v>
      </c>
      <c r="D1249" t="s">
        <v>2763</v>
      </c>
      <c r="E1249" t="s">
        <v>2764</v>
      </c>
      <c r="F1249">
        <v>100</v>
      </c>
      <c r="G1249" t="s">
        <v>5333</v>
      </c>
      <c r="H1249" t="s">
        <v>160</v>
      </c>
      <c r="J1249">
        <v>120</v>
      </c>
      <c r="K1249">
        <v>7</v>
      </c>
    </row>
    <row r="1250" spans="1:13">
      <c r="A1250" t="s">
        <v>279</v>
      </c>
      <c r="B1250">
        <v>127</v>
      </c>
      <c r="C1250" t="s">
        <v>1723</v>
      </c>
      <c r="D1250" t="s">
        <v>2767</v>
      </c>
      <c r="E1250" t="s">
        <v>281</v>
      </c>
      <c r="F1250">
        <v>98</v>
      </c>
      <c r="G1250" t="s">
        <v>5234</v>
      </c>
      <c r="H1250" t="s">
        <v>65</v>
      </c>
      <c r="I1250">
        <v>141</v>
      </c>
      <c r="J1250">
        <v>120</v>
      </c>
      <c r="K1250">
        <v>7</v>
      </c>
      <c r="L1250">
        <v>140</v>
      </c>
      <c r="M1250">
        <v>1</v>
      </c>
    </row>
    <row r="1251" spans="1:13">
      <c r="A1251" t="s">
        <v>279</v>
      </c>
      <c r="B1251">
        <v>127</v>
      </c>
      <c r="C1251" t="s">
        <v>1723</v>
      </c>
      <c r="D1251" t="s">
        <v>2605</v>
      </c>
      <c r="E1251" t="s">
        <v>2601</v>
      </c>
      <c r="F1251">
        <v>97</v>
      </c>
      <c r="G1251" t="s">
        <v>5240</v>
      </c>
      <c r="H1251" t="s">
        <v>143</v>
      </c>
      <c r="I1251">
        <v>127</v>
      </c>
      <c r="J1251">
        <v>120</v>
      </c>
      <c r="K1251">
        <v>7</v>
      </c>
      <c r="L1251">
        <v>120</v>
      </c>
      <c r="M1251">
        <v>7</v>
      </c>
    </row>
    <row r="1252" spans="1:13">
      <c r="A1252" t="s">
        <v>279</v>
      </c>
      <c r="B1252">
        <v>127</v>
      </c>
      <c r="C1252" t="s">
        <v>1723</v>
      </c>
      <c r="D1252" t="s">
        <v>1779</v>
      </c>
      <c r="E1252" t="s">
        <v>79</v>
      </c>
      <c r="F1252">
        <v>95</v>
      </c>
      <c r="G1252" t="s">
        <v>4686</v>
      </c>
      <c r="H1252" t="s">
        <v>61</v>
      </c>
      <c r="I1252">
        <v>116</v>
      </c>
      <c r="J1252">
        <v>120</v>
      </c>
      <c r="K1252">
        <v>7</v>
      </c>
      <c r="L1252">
        <v>110</v>
      </c>
      <c r="M1252">
        <v>6</v>
      </c>
    </row>
    <row r="1253" spans="1:13">
      <c r="A1253" t="s">
        <v>279</v>
      </c>
      <c r="B1253">
        <v>127</v>
      </c>
      <c r="C1253" t="s">
        <v>1723</v>
      </c>
      <c r="D1253" t="s">
        <v>2600</v>
      </c>
      <c r="E1253" t="s">
        <v>2599</v>
      </c>
      <c r="F1253">
        <v>95</v>
      </c>
      <c r="G1253" t="s">
        <v>5239</v>
      </c>
      <c r="H1253" t="s">
        <v>61</v>
      </c>
      <c r="J1253">
        <v>120</v>
      </c>
      <c r="K1253">
        <v>7</v>
      </c>
    </row>
    <row r="1254" spans="1:13">
      <c r="A1254" t="s">
        <v>279</v>
      </c>
      <c r="B1254">
        <v>127</v>
      </c>
      <c r="C1254" t="s">
        <v>1723</v>
      </c>
      <c r="D1254" t="s">
        <v>2614</v>
      </c>
      <c r="E1254" t="s">
        <v>2612</v>
      </c>
      <c r="F1254">
        <v>93</v>
      </c>
      <c r="G1254" t="s">
        <v>5248</v>
      </c>
      <c r="H1254" t="s">
        <v>2608</v>
      </c>
      <c r="J1254">
        <v>120</v>
      </c>
      <c r="K1254">
        <v>7</v>
      </c>
    </row>
    <row r="1255" spans="1:13">
      <c r="A1255" t="s">
        <v>279</v>
      </c>
      <c r="B1255">
        <v>127</v>
      </c>
      <c r="C1255" t="s">
        <v>1723</v>
      </c>
      <c r="D1255" t="s">
        <v>2591</v>
      </c>
      <c r="E1255" t="s">
        <v>79</v>
      </c>
      <c r="F1255">
        <v>90</v>
      </c>
      <c r="G1255" t="s">
        <v>4685</v>
      </c>
      <c r="H1255" t="s">
        <v>143</v>
      </c>
      <c r="I1255">
        <v>116</v>
      </c>
      <c r="J1255">
        <v>120</v>
      </c>
      <c r="K1255">
        <v>7</v>
      </c>
      <c r="L1255">
        <v>110</v>
      </c>
      <c r="M1255">
        <v>6</v>
      </c>
    </row>
    <row r="1256" spans="1:13">
      <c r="A1256" t="s">
        <v>279</v>
      </c>
      <c r="B1256">
        <v>127</v>
      </c>
      <c r="C1256" t="s">
        <v>1723</v>
      </c>
      <c r="D1256" t="s">
        <v>1726</v>
      </c>
      <c r="E1256" t="s">
        <v>362</v>
      </c>
      <c r="F1256">
        <v>90</v>
      </c>
      <c r="G1256" t="s">
        <v>4687</v>
      </c>
      <c r="H1256" t="s">
        <v>61</v>
      </c>
      <c r="I1256">
        <v>18</v>
      </c>
      <c r="J1256">
        <v>120</v>
      </c>
      <c r="K1256">
        <v>7</v>
      </c>
      <c r="L1256">
        <v>10</v>
      </c>
      <c r="M1256">
        <v>8</v>
      </c>
    </row>
    <row r="1257" spans="1:13">
      <c r="A1257" t="s">
        <v>279</v>
      </c>
      <c r="B1257">
        <v>127</v>
      </c>
      <c r="C1257" t="s">
        <v>1723</v>
      </c>
      <c r="D1257" t="s">
        <v>1729</v>
      </c>
      <c r="E1257" t="s">
        <v>1730</v>
      </c>
      <c r="F1257">
        <v>90</v>
      </c>
      <c r="G1257" t="s">
        <v>4689</v>
      </c>
      <c r="H1257" t="s">
        <v>9</v>
      </c>
      <c r="J1257">
        <v>120</v>
      </c>
      <c r="K1257">
        <v>7</v>
      </c>
    </row>
    <row r="1258" spans="1:13">
      <c r="A1258" t="s">
        <v>279</v>
      </c>
      <c r="B1258">
        <v>127</v>
      </c>
      <c r="C1258" t="s">
        <v>1723</v>
      </c>
      <c r="D1258" t="s">
        <v>2596</v>
      </c>
      <c r="E1258" t="s">
        <v>1781</v>
      </c>
      <c r="F1258">
        <v>90</v>
      </c>
      <c r="G1258" t="s">
        <v>5236</v>
      </c>
      <c r="H1258" t="s">
        <v>1781</v>
      </c>
      <c r="J1258">
        <v>120</v>
      </c>
      <c r="K1258">
        <v>7</v>
      </c>
    </row>
    <row r="1259" spans="1:13">
      <c r="A1259" t="s">
        <v>279</v>
      </c>
      <c r="B1259">
        <v>127</v>
      </c>
      <c r="C1259" t="s">
        <v>1723</v>
      </c>
      <c r="D1259" t="s">
        <v>2598</v>
      </c>
      <c r="E1259" t="s">
        <v>2440</v>
      </c>
      <c r="F1259">
        <v>90</v>
      </c>
      <c r="G1259" t="s">
        <v>5238</v>
      </c>
      <c r="H1259" t="s">
        <v>2250</v>
      </c>
      <c r="I1259">
        <v>127</v>
      </c>
      <c r="J1259">
        <v>120</v>
      </c>
      <c r="K1259">
        <v>7</v>
      </c>
      <c r="L1259">
        <v>120</v>
      </c>
      <c r="M1259">
        <v>7</v>
      </c>
    </row>
    <row r="1260" spans="1:13">
      <c r="A1260" t="s">
        <v>279</v>
      </c>
      <c r="B1260">
        <v>127</v>
      </c>
      <c r="C1260" t="s">
        <v>1723</v>
      </c>
      <c r="D1260" t="s">
        <v>2613</v>
      </c>
      <c r="E1260" t="s">
        <v>2612</v>
      </c>
      <c r="F1260">
        <v>90</v>
      </c>
      <c r="G1260" t="s">
        <v>5247</v>
      </c>
      <c r="H1260" t="s">
        <v>2608</v>
      </c>
      <c r="J1260">
        <v>120</v>
      </c>
      <c r="K1260">
        <v>7</v>
      </c>
    </row>
    <row r="1261" spans="1:13">
      <c r="A1261" t="s">
        <v>279</v>
      </c>
      <c r="B1261">
        <v>127</v>
      </c>
      <c r="C1261" t="s">
        <v>1723</v>
      </c>
      <c r="D1261" t="s">
        <v>2618</v>
      </c>
      <c r="E1261" t="s">
        <v>2616</v>
      </c>
      <c r="F1261">
        <v>88</v>
      </c>
      <c r="G1261" t="s">
        <v>5250</v>
      </c>
      <c r="H1261" t="s">
        <v>2617</v>
      </c>
      <c r="J1261">
        <v>120</v>
      </c>
      <c r="K1261">
        <v>7</v>
      </c>
    </row>
    <row r="1262" spans="1:13">
      <c r="A1262" t="s">
        <v>279</v>
      </c>
      <c r="B1262">
        <v>127</v>
      </c>
      <c r="C1262" t="s">
        <v>1723</v>
      </c>
      <c r="D1262" t="s">
        <v>3321</v>
      </c>
      <c r="E1262" t="s">
        <v>3322</v>
      </c>
      <c r="F1262">
        <v>87</v>
      </c>
      <c r="G1262" t="s">
        <v>5679</v>
      </c>
      <c r="H1262" t="s">
        <v>3320</v>
      </c>
      <c r="J1262">
        <v>120</v>
      </c>
      <c r="K1262">
        <v>7</v>
      </c>
    </row>
    <row r="1263" spans="1:13">
      <c r="A1263" t="s">
        <v>279</v>
      </c>
      <c r="B1263">
        <v>127</v>
      </c>
      <c r="C1263" t="s">
        <v>1723</v>
      </c>
      <c r="D1263" t="s">
        <v>2611</v>
      </c>
      <c r="E1263" t="s">
        <v>2610</v>
      </c>
      <c r="F1263">
        <v>85</v>
      </c>
      <c r="G1263" t="s">
        <v>5246</v>
      </c>
      <c r="H1263" t="s">
        <v>2608</v>
      </c>
      <c r="J1263">
        <v>120</v>
      </c>
      <c r="K1263">
        <v>7</v>
      </c>
    </row>
    <row r="1264" spans="1:13">
      <c r="A1264" t="s">
        <v>279</v>
      </c>
      <c r="B1264">
        <v>127</v>
      </c>
      <c r="C1264" t="s">
        <v>1723</v>
      </c>
      <c r="D1264" t="s">
        <v>3324</v>
      </c>
      <c r="E1264" t="s">
        <v>3323</v>
      </c>
      <c r="F1264">
        <v>83</v>
      </c>
      <c r="G1264" t="s">
        <v>5680</v>
      </c>
      <c r="H1264" t="s">
        <v>3267</v>
      </c>
      <c r="J1264">
        <v>120</v>
      </c>
      <c r="K1264">
        <v>7</v>
      </c>
    </row>
    <row r="1265" spans="1:13">
      <c r="A1265" t="s">
        <v>279</v>
      </c>
      <c r="B1265">
        <v>127</v>
      </c>
      <c r="C1265" t="s">
        <v>1723</v>
      </c>
      <c r="D1265" t="s">
        <v>3321</v>
      </c>
      <c r="E1265" t="s">
        <v>3322</v>
      </c>
      <c r="F1265">
        <v>81</v>
      </c>
      <c r="G1265" t="s">
        <v>5678</v>
      </c>
      <c r="H1265" t="s">
        <v>3320</v>
      </c>
      <c r="J1265">
        <v>120</v>
      </c>
      <c r="K1265">
        <v>7</v>
      </c>
    </row>
    <row r="1266" spans="1:13">
      <c r="A1266" t="s">
        <v>279</v>
      </c>
      <c r="B1266">
        <v>127</v>
      </c>
      <c r="C1266" t="s">
        <v>1723</v>
      </c>
      <c r="D1266" t="s">
        <v>2606</v>
      </c>
      <c r="E1266" t="s">
        <v>1849</v>
      </c>
      <c r="F1266">
        <v>80</v>
      </c>
      <c r="G1266" t="s">
        <v>5244</v>
      </c>
      <c r="H1266" t="s">
        <v>2592</v>
      </c>
      <c r="I1266">
        <v>111</v>
      </c>
      <c r="J1266">
        <v>120</v>
      </c>
      <c r="K1266">
        <v>7</v>
      </c>
      <c r="L1266">
        <v>110</v>
      </c>
      <c r="M1266">
        <v>1</v>
      </c>
    </row>
    <row r="1267" spans="1:13">
      <c r="A1267" t="s">
        <v>279</v>
      </c>
      <c r="B1267">
        <v>127</v>
      </c>
      <c r="C1267" t="s">
        <v>1723</v>
      </c>
      <c r="D1267" t="s">
        <v>3199</v>
      </c>
      <c r="E1267" t="s">
        <v>2643</v>
      </c>
      <c r="F1267">
        <v>76</v>
      </c>
      <c r="G1267" t="s">
        <v>5596</v>
      </c>
      <c r="H1267" t="s">
        <v>1575</v>
      </c>
      <c r="I1267">
        <v>123</v>
      </c>
      <c r="J1267">
        <v>120</v>
      </c>
      <c r="K1267">
        <v>7</v>
      </c>
      <c r="L1267">
        <v>120</v>
      </c>
      <c r="M1267">
        <v>3</v>
      </c>
    </row>
    <row r="1268" spans="1:13">
      <c r="A1268" t="s">
        <v>279</v>
      </c>
      <c r="B1268">
        <v>127</v>
      </c>
      <c r="C1268" t="s">
        <v>1723</v>
      </c>
      <c r="D1268" t="s">
        <v>2609</v>
      </c>
      <c r="E1268" t="s">
        <v>2607</v>
      </c>
      <c r="F1268">
        <v>74</v>
      </c>
      <c r="G1268" t="s">
        <v>5245</v>
      </c>
      <c r="H1268" t="s">
        <v>2608</v>
      </c>
      <c r="J1268">
        <v>120</v>
      </c>
      <c r="K1268">
        <v>7</v>
      </c>
    </row>
    <row r="1269" spans="1:13">
      <c r="B1269">
        <v>127</v>
      </c>
      <c r="C1269" t="s">
        <v>1723</v>
      </c>
      <c r="D1269" t="s">
        <v>2664</v>
      </c>
      <c r="G1269" t="s">
        <v>1723</v>
      </c>
      <c r="J1269">
        <v>120</v>
      </c>
      <c r="K1269">
        <v>7</v>
      </c>
    </row>
    <row r="1270" spans="1:13">
      <c r="B1270">
        <v>127</v>
      </c>
      <c r="C1270" t="s">
        <v>1723</v>
      </c>
      <c r="D1270" t="s">
        <v>2665</v>
      </c>
      <c r="G1270" t="s">
        <v>1723</v>
      </c>
      <c r="J1270">
        <v>120</v>
      </c>
      <c r="K1270">
        <v>7</v>
      </c>
    </row>
    <row r="1271" spans="1:13">
      <c r="A1271" t="s">
        <v>279</v>
      </c>
      <c r="B1271">
        <v>127</v>
      </c>
      <c r="C1271" t="s">
        <v>2440</v>
      </c>
      <c r="D1271" t="s">
        <v>3001</v>
      </c>
      <c r="E1271" t="s">
        <v>2597</v>
      </c>
      <c r="F1271">
        <v>100</v>
      </c>
      <c r="G1271" t="s">
        <v>5237</v>
      </c>
      <c r="H1271" t="s">
        <v>2250</v>
      </c>
      <c r="J1271">
        <v>120</v>
      </c>
      <c r="K1271">
        <v>7</v>
      </c>
    </row>
    <row r="1272" spans="1:13">
      <c r="A1272" t="s">
        <v>279</v>
      </c>
      <c r="B1272">
        <v>127</v>
      </c>
      <c r="C1272" t="s">
        <v>2440</v>
      </c>
      <c r="D1272" t="s">
        <v>3157</v>
      </c>
      <c r="E1272" t="s">
        <v>3158</v>
      </c>
      <c r="F1272">
        <v>100</v>
      </c>
      <c r="G1272" t="s">
        <v>5578</v>
      </c>
      <c r="H1272" t="s">
        <v>65</v>
      </c>
      <c r="J1272">
        <v>120</v>
      </c>
      <c r="K1272">
        <v>7</v>
      </c>
    </row>
    <row r="1273" spans="1:13">
      <c r="A1273" t="s">
        <v>279</v>
      </c>
      <c r="B1273">
        <v>127</v>
      </c>
      <c r="C1273" t="s">
        <v>2440</v>
      </c>
      <c r="D1273" t="s">
        <v>2602</v>
      </c>
      <c r="E1273" t="s">
        <v>2601</v>
      </c>
      <c r="F1273">
        <v>90</v>
      </c>
      <c r="G1273" t="s">
        <v>5242</v>
      </c>
      <c r="H1273" t="s">
        <v>143</v>
      </c>
      <c r="I1273">
        <v>127</v>
      </c>
      <c r="J1273">
        <v>120</v>
      </c>
      <c r="K1273">
        <v>7</v>
      </c>
      <c r="L1273">
        <v>120</v>
      </c>
      <c r="M1273">
        <v>7</v>
      </c>
    </row>
    <row r="1274" spans="1:13">
      <c r="A1274" t="s">
        <v>279</v>
      </c>
      <c r="B1274">
        <v>127</v>
      </c>
      <c r="C1274" t="s">
        <v>2440</v>
      </c>
      <c r="D1274" t="s">
        <v>2785</v>
      </c>
      <c r="E1274" t="s">
        <v>1645</v>
      </c>
      <c r="F1274">
        <v>85</v>
      </c>
      <c r="G1274" t="s">
        <v>5351</v>
      </c>
      <c r="H1274" t="s">
        <v>2782</v>
      </c>
      <c r="I1274">
        <v>112.5</v>
      </c>
      <c r="J1274">
        <v>120</v>
      </c>
      <c r="K1274">
        <v>7</v>
      </c>
      <c r="L1274">
        <v>110</v>
      </c>
      <c r="M1274">
        <v>2.5</v>
      </c>
    </row>
    <row r="1275" spans="1:13">
      <c r="A1275" t="s">
        <v>279</v>
      </c>
      <c r="B1275">
        <v>127</v>
      </c>
      <c r="C1275" t="s">
        <v>2440</v>
      </c>
      <c r="D1275" t="s">
        <v>3324</v>
      </c>
      <c r="E1275" t="s">
        <v>3323</v>
      </c>
      <c r="F1275">
        <v>85</v>
      </c>
      <c r="G1275" t="s">
        <v>5681</v>
      </c>
      <c r="H1275" t="s">
        <v>3267</v>
      </c>
      <c r="J1275">
        <v>120</v>
      </c>
      <c r="K1275">
        <v>7</v>
      </c>
    </row>
    <row r="1276" spans="1:13">
      <c r="A1276" t="s">
        <v>279</v>
      </c>
      <c r="B1276">
        <v>127</v>
      </c>
      <c r="C1276" t="s">
        <v>2440</v>
      </c>
      <c r="D1276" t="s">
        <v>3421</v>
      </c>
      <c r="E1276" t="s">
        <v>3323</v>
      </c>
      <c r="F1276">
        <v>84</v>
      </c>
      <c r="G1276" t="s">
        <v>5748</v>
      </c>
      <c r="H1276" t="s">
        <v>3267</v>
      </c>
      <c r="J1276">
        <v>120</v>
      </c>
      <c r="K1276">
        <v>7</v>
      </c>
    </row>
    <row r="1277" spans="1:13">
      <c r="A1277" t="s">
        <v>279</v>
      </c>
      <c r="B1277">
        <v>127</v>
      </c>
      <c r="C1277" t="s">
        <v>2440</v>
      </c>
      <c r="D1277" t="s">
        <v>2907</v>
      </c>
      <c r="E1277" t="s">
        <v>2902</v>
      </c>
      <c r="F1277">
        <v>83</v>
      </c>
      <c r="G1277" t="s">
        <v>5435</v>
      </c>
      <c r="H1277" t="s">
        <v>65</v>
      </c>
      <c r="I1277">
        <v>111</v>
      </c>
      <c r="J1277">
        <v>120</v>
      </c>
      <c r="K1277">
        <v>7</v>
      </c>
      <c r="L1277">
        <v>110</v>
      </c>
      <c r="M1277">
        <v>1</v>
      </c>
    </row>
    <row r="1278" spans="1:13">
      <c r="A1278" t="s">
        <v>279</v>
      </c>
      <c r="B1278">
        <v>127</v>
      </c>
      <c r="C1278" t="s">
        <v>2440</v>
      </c>
      <c r="D1278" t="s">
        <v>2897</v>
      </c>
      <c r="E1278" t="s">
        <v>225</v>
      </c>
      <c r="F1278">
        <v>80</v>
      </c>
      <c r="G1278" t="s">
        <v>5430</v>
      </c>
      <c r="H1278" t="s">
        <v>145</v>
      </c>
      <c r="J1278">
        <v>120</v>
      </c>
      <c r="K1278">
        <v>7</v>
      </c>
    </row>
    <row r="1279" spans="1:13">
      <c r="A1279" t="s">
        <v>279</v>
      </c>
      <c r="B1279">
        <v>127</v>
      </c>
      <c r="C1279" t="s">
        <v>2440</v>
      </c>
      <c r="D1279" t="s">
        <v>3470</v>
      </c>
      <c r="E1279" t="s">
        <v>3471</v>
      </c>
      <c r="F1279">
        <v>80</v>
      </c>
      <c r="G1279" t="s">
        <v>5775</v>
      </c>
      <c r="H1279" t="s">
        <v>143</v>
      </c>
      <c r="J1279">
        <v>120</v>
      </c>
      <c r="K1279">
        <v>7</v>
      </c>
    </row>
    <row r="1280" spans="1:13">
      <c r="A1280" t="s">
        <v>279</v>
      </c>
      <c r="C1280" t="s">
        <v>3323</v>
      </c>
      <c r="D1280" t="s">
        <v>3421</v>
      </c>
      <c r="E1280" t="s">
        <v>2440</v>
      </c>
      <c r="F1280">
        <v>84</v>
      </c>
      <c r="G1280" t="s">
        <v>5747</v>
      </c>
      <c r="H1280" t="s">
        <v>3267</v>
      </c>
      <c r="I1280">
        <v>127</v>
      </c>
      <c r="L1280">
        <v>120</v>
      </c>
      <c r="M1280">
        <v>7</v>
      </c>
    </row>
    <row r="1281" spans="1:13">
      <c r="A1281" t="s">
        <v>279</v>
      </c>
      <c r="C1281" t="s">
        <v>6162</v>
      </c>
      <c r="D1281" t="s">
        <v>6163</v>
      </c>
      <c r="F1281">
        <v>70</v>
      </c>
      <c r="G1281" t="s">
        <v>6198</v>
      </c>
      <c r="H1281" t="s">
        <v>61</v>
      </c>
    </row>
    <row r="1282" spans="1:13">
      <c r="A1282" t="s">
        <v>135</v>
      </c>
      <c r="B1282">
        <v>65</v>
      </c>
      <c r="C1282" t="s">
        <v>427</v>
      </c>
      <c r="D1282" t="s">
        <v>428</v>
      </c>
      <c r="F1282">
        <v>70</v>
      </c>
      <c r="G1282" t="s">
        <v>4147</v>
      </c>
      <c r="H1282" t="s">
        <v>61</v>
      </c>
      <c r="J1282">
        <v>60</v>
      </c>
      <c r="K1282">
        <v>5</v>
      </c>
    </row>
    <row r="1283" spans="1:13">
      <c r="A1283" t="s">
        <v>58</v>
      </c>
      <c r="B1283">
        <v>23</v>
      </c>
      <c r="C1283" t="s">
        <v>1240</v>
      </c>
      <c r="D1283" t="s">
        <v>1245</v>
      </c>
      <c r="E1283" t="s">
        <v>93</v>
      </c>
      <c r="F1283">
        <v>90</v>
      </c>
      <c r="G1283" t="s">
        <v>4143</v>
      </c>
      <c r="H1283" t="s">
        <v>61</v>
      </c>
      <c r="I1283">
        <v>55</v>
      </c>
      <c r="J1283">
        <v>20</v>
      </c>
      <c r="K1283">
        <v>3</v>
      </c>
      <c r="L1283">
        <v>50</v>
      </c>
      <c r="M1283">
        <v>5</v>
      </c>
    </row>
    <row r="1284" spans="1:13">
      <c r="A1284" t="s">
        <v>58</v>
      </c>
      <c r="B1284">
        <v>23</v>
      </c>
      <c r="C1284" t="s">
        <v>1240</v>
      </c>
      <c r="D1284" t="s">
        <v>1243</v>
      </c>
      <c r="E1284" t="s">
        <v>1202</v>
      </c>
      <c r="F1284">
        <v>90</v>
      </c>
      <c r="G1284" t="s">
        <v>4146</v>
      </c>
      <c r="H1284" t="s">
        <v>178</v>
      </c>
      <c r="I1284">
        <v>24</v>
      </c>
      <c r="J1284">
        <v>20</v>
      </c>
      <c r="K1284">
        <v>3</v>
      </c>
      <c r="L1284">
        <v>20</v>
      </c>
      <c r="M1284">
        <v>4</v>
      </c>
    </row>
    <row r="1285" spans="1:13">
      <c r="A1285" t="s">
        <v>58</v>
      </c>
      <c r="B1285">
        <v>23</v>
      </c>
      <c r="C1285" t="s">
        <v>1240</v>
      </c>
      <c r="D1285" t="s">
        <v>1244</v>
      </c>
      <c r="E1285" t="s">
        <v>701</v>
      </c>
      <c r="F1285">
        <v>86</v>
      </c>
      <c r="G1285" t="s">
        <v>4145</v>
      </c>
      <c r="H1285" t="s">
        <v>178</v>
      </c>
      <c r="I1285">
        <v>20</v>
      </c>
      <c r="J1285">
        <v>20</v>
      </c>
      <c r="K1285">
        <v>3</v>
      </c>
      <c r="L1285">
        <v>20</v>
      </c>
      <c r="M1285">
        <v>0</v>
      </c>
    </row>
    <row r="1286" spans="1:13">
      <c r="A1286" t="s">
        <v>58</v>
      </c>
      <c r="B1286">
        <v>23</v>
      </c>
      <c r="C1286" t="s">
        <v>1240</v>
      </c>
      <c r="D1286" t="s">
        <v>1264</v>
      </c>
      <c r="E1286" t="s">
        <v>112</v>
      </c>
      <c r="F1286">
        <v>79</v>
      </c>
      <c r="G1286" t="s">
        <v>4144</v>
      </c>
      <c r="H1286" t="s">
        <v>69</v>
      </c>
      <c r="I1286">
        <v>46</v>
      </c>
      <c r="J1286">
        <v>20</v>
      </c>
      <c r="K1286">
        <v>3</v>
      </c>
      <c r="L1286">
        <v>40</v>
      </c>
      <c r="M1286">
        <v>6</v>
      </c>
    </row>
    <row r="1287" spans="1:13">
      <c r="A1287" t="s">
        <v>279</v>
      </c>
      <c r="C1287" t="s">
        <v>1686</v>
      </c>
      <c r="D1287" t="s">
        <v>2351</v>
      </c>
      <c r="E1287" t="s">
        <v>2057</v>
      </c>
      <c r="F1287">
        <v>90</v>
      </c>
      <c r="G1287" t="s">
        <v>5069</v>
      </c>
      <c r="H1287" t="s">
        <v>341</v>
      </c>
    </row>
    <row r="1288" spans="1:13">
      <c r="A1288" t="s">
        <v>279</v>
      </c>
      <c r="C1288" t="s">
        <v>1686</v>
      </c>
      <c r="D1288" t="s">
        <v>2145</v>
      </c>
      <c r="E1288" t="s">
        <v>2057</v>
      </c>
      <c r="F1288">
        <v>85</v>
      </c>
      <c r="G1288" t="s">
        <v>4943</v>
      </c>
      <c r="H1288" t="s">
        <v>2146</v>
      </c>
    </row>
    <row r="1289" spans="1:13">
      <c r="A1289" t="s">
        <v>58</v>
      </c>
      <c r="C1289" t="s">
        <v>6263</v>
      </c>
      <c r="D1289" t="s">
        <v>6264</v>
      </c>
      <c r="E1289" t="s">
        <v>93</v>
      </c>
      <c r="F1289">
        <v>104</v>
      </c>
      <c r="G1289" t="s">
        <v>6300</v>
      </c>
      <c r="H1289" t="s">
        <v>69</v>
      </c>
      <c r="I1289">
        <v>55</v>
      </c>
      <c r="L1289">
        <v>50</v>
      </c>
      <c r="M1289">
        <v>5</v>
      </c>
    </row>
    <row r="1290" spans="1:13">
      <c r="A1290" t="s">
        <v>58</v>
      </c>
      <c r="B1290">
        <v>8</v>
      </c>
      <c r="C1290" t="s">
        <v>429</v>
      </c>
      <c r="D1290" t="s">
        <v>430</v>
      </c>
      <c r="E1290" t="s">
        <v>431</v>
      </c>
      <c r="F1290">
        <v>108</v>
      </c>
      <c r="G1290" t="s">
        <v>4142</v>
      </c>
      <c r="H1290" t="s">
        <v>75</v>
      </c>
      <c r="J1290">
        <v>0</v>
      </c>
      <c r="K1290">
        <v>8</v>
      </c>
    </row>
    <row r="1291" spans="1:13">
      <c r="A1291" t="s">
        <v>279</v>
      </c>
      <c r="C1291" t="s">
        <v>3256</v>
      </c>
      <c r="D1291" t="s">
        <v>3257</v>
      </c>
      <c r="E1291" t="s">
        <v>3075</v>
      </c>
      <c r="F1291">
        <v>77</v>
      </c>
      <c r="G1291" t="s">
        <v>5633</v>
      </c>
      <c r="H1291" t="s">
        <v>143</v>
      </c>
    </row>
    <row r="1292" spans="1:13">
      <c r="A1292" t="s">
        <v>279</v>
      </c>
      <c r="C1292" t="s">
        <v>3256</v>
      </c>
      <c r="D1292" t="s">
        <v>3293</v>
      </c>
      <c r="E1292" t="s">
        <v>3268</v>
      </c>
      <c r="F1292">
        <v>74</v>
      </c>
      <c r="G1292" t="s">
        <v>5642</v>
      </c>
      <c r="H1292" t="s">
        <v>3269</v>
      </c>
    </row>
    <row r="1293" spans="1:13">
      <c r="A1293" t="s">
        <v>279</v>
      </c>
      <c r="C1293" t="s">
        <v>3256</v>
      </c>
      <c r="D1293" t="s">
        <v>3294</v>
      </c>
      <c r="E1293" t="s">
        <v>3268</v>
      </c>
      <c r="F1293">
        <v>73</v>
      </c>
      <c r="G1293" t="s">
        <v>5641</v>
      </c>
      <c r="H1293" t="s">
        <v>800</v>
      </c>
    </row>
    <row r="1294" spans="1:13">
      <c r="A1294" t="s">
        <v>279</v>
      </c>
      <c r="C1294" t="s">
        <v>3256</v>
      </c>
      <c r="D1294" t="s">
        <v>3265</v>
      </c>
      <c r="E1294" t="s">
        <v>1781</v>
      </c>
      <c r="F1294">
        <v>70</v>
      </c>
      <c r="G1294" t="s">
        <v>5639</v>
      </c>
      <c r="H1294" t="s">
        <v>1781</v>
      </c>
    </row>
    <row r="1295" spans="1:13">
      <c r="A1295" t="s">
        <v>58</v>
      </c>
      <c r="B1295">
        <v>45</v>
      </c>
      <c r="C1295" t="s">
        <v>296</v>
      </c>
      <c r="D1295" t="s">
        <v>445</v>
      </c>
      <c r="E1295" t="s">
        <v>172</v>
      </c>
      <c r="F1295">
        <v>98</v>
      </c>
      <c r="G1295" t="s">
        <v>4136</v>
      </c>
      <c r="H1295" t="s">
        <v>446</v>
      </c>
      <c r="I1295">
        <v>116</v>
      </c>
      <c r="J1295">
        <v>40</v>
      </c>
      <c r="K1295">
        <v>5</v>
      </c>
      <c r="L1295">
        <v>110</v>
      </c>
      <c r="M1295">
        <v>6</v>
      </c>
    </row>
    <row r="1296" spans="1:13">
      <c r="A1296" t="s">
        <v>135</v>
      </c>
      <c r="B1296">
        <v>45</v>
      </c>
      <c r="C1296" t="s">
        <v>296</v>
      </c>
      <c r="D1296" t="s">
        <v>442</v>
      </c>
      <c r="E1296" t="s">
        <v>146</v>
      </c>
      <c r="F1296">
        <v>95</v>
      </c>
      <c r="G1296" t="s">
        <v>4133</v>
      </c>
      <c r="H1296" t="s">
        <v>69</v>
      </c>
      <c r="I1296">
        <v>25</v>
      </c>
      <c r="J1296">
        <v>40</v>
      </c>
      <c r="K1296">
        <v>5</v>
      </c>
      <c r="L1296">
        <v>20</v>
      </c>
      <c r="M1296">
        <v>5</v>
      </c>
    </row>
    <row r="1297" spans="1:13">
      <c r="A1297" t="s">
        <v>58</v>
      </c>
      <c r="B1297">
        <v>45</v>
      </c>
      <c r="C1297" t="s">
        <v>296</v>
      </c>
      <c r="D1297" t="s">
        <v>448</v>
      </c>
      <c r="E1297" t="s">
        <v>146</v>
      </c>
      <c r="F1297">
        <v>95</v>
      </c>
      <c r="G1297" t="s">
        <v>4134</v>
      </c>
      <c r="H1297" t="s">
        <v>69</v>
      </c>
      <c r="I1297">
        <v>25</v>
      </c>
      <c r="J1297">
        <v>40</v>
      </c>
      <c r="K1297">
        <v>5</v>
      </c>
      <c r="L1297">
        <v>20</v>
      </c>
      <c r="M1297">
        <v>5</v>
      </c>
    </row>
    <row r="1298" spans="1:13">
      <c r="A1298" t="s">
        <v>58</v>
      </c>
      <c r="B1298">
        <v>45</v>
      </c>
      <c r="C1298" t="s">
        <v>296</v>
      </c>
      <c r="D1298" t="s">
        <v>441</v>
      </c>
      <c r="E1298" t="s">
        <v>1579</v>
      </c>
      <c r="F1298">
        <v>95</v>
      </c>
      <c r="G1298" t="s">
        <v>4135</v>
      </c>
      <c r="H1298" t="s">
        <v>145</v>
      </c>
      <c r="J1298">
        <v>40</v>
      </c>
      <c r="K1298">
        <v>5</v>
      </c>
    </row>
    <row r="1299" spans="1:13">
      <c r="A1299" t="s">
        <v>58</v>
      </c>
      <c r="B1299">
        <v>45</v>
      </c>
      <c r="C1299" t="s">
        <v>296</v>
      </c>
      <c r="D1299" t="s">
        <v>436</v>
      </c>
      <c r="E1299" t="s">
        <v>177</v>
      </c>
      <c r="F1299">
        <v>94</v>
      </c>
      <c r="G1299" t="s">
        <v>4132</v>
      </c>
      <c r="H1299" t="s">
        <v>61</v>
      </c>
      <c r="I1299">
        <v>10</v>
      </c>
      <c r="J1299">
        <v>40</v>
      </c>
      <c r="K1299">
        <v>5</v>
      </c>
      <c r="L1299">
        <v>10</v>
      </c>
      <c r="M1299">
        <v>0</v>
      </c>
    </row>
    <row r="1300" spans="1:13">
      <c r="A1300" t="s">
        <v>58</v>
      </c>
      <c r="B1300">
        <v>45</v>
      </c>
      <c r="C1300" t="s">
        <v>296</v>
      </c>
      <c r="D1300" t="s">
        <v>452</v>
      </c>
      <c r="E1300" t="s">
        <v>114</v>
      </c>
      <c r="F1300">
        <v>90</v>
      </c>
      <c r="G1300" t="s">
        <v>4118</v>
      </c>
      <c r="H1300" t="s">
        <v>880</v>
      </c>
      <c r="J1300">
        <v>40</v>
      </c>
      <c r="K1300">
        <v>5</v>
      </c>
    </row>
    <row r="1301" spans="1:13">
      <c r="A1301" t="s">
        <v>58</v>
      </c>
      <c r="B1301">
        <v>45</v>
      </c>
      <c r="C1301" t="s">
        <v>296</v>
      </c>
      <c r="D1301" t="s">
        <v>437</v>
      </c>
      <c r="E1301" t="s">
        <v>192</v>
      </c>
      <c r="F1301">
        <v>90</v>
      </c>
      <c r="G1301" t="s">
        <v>4130</v>
      </c>
      <c r="H1301" t="s">
        <v>143</v>
      </c>
      <c r="I1301">
        <v>31</v>
      </c>
      <c r="J1301">
        <v>40</v>
      </c>
      <c r="K1301">
        <v>5</v>
      </c>
      <c r="L1301">
        <v>30</v>
      </c>
      <c r="M1301">
        <v>1</v>
      </c>
    </row>
    <row r="1302" spans="1:13">
      <c r="A1302" t="s">
        <v>135</v>
      </c>
      <c r="B1302">
        <v>45</v>
      </c>
      <c r="C1302" t="s">
        <v>296</v>
      </c>
      <c r="D1302" t="s">
        <v>449</v>
      </c>
      <c r="E1302" t="s">
        <v>450</v>
      </c>
      <c r="F1302">
        <v>90</v>
      </c>
      <c r="G1302" t="s">
        <v>4131</v>
      </c>
      <c r="H1302" t="s">
        <v>143</v>
      </c>
      <c r="J1302">
        <v>40</v>
      </c>
      <c r="K1302">
        <v>5</v>
      </c>
    </row>
    <row r="1303" spans="1:13">
      <c r="A1303" t="s">
        <v>58</v>
      </c>
      <c r="B1303">
        <v>45</v>
      </c>
      <c r="C1303" t="s">
        <v>296</v>
      </c>
      <c r="D1303" t="s">
        <v>1118</v>
      </c>
      <c r="E1303" t="s">
        <v>404</v>
      </c>
      <c r="F1303">
        <v>88</v>
      </c>
      <c r="G1303" t="s">
        <v>4129</v>
      </c>
      <c r="H1303" t="s">
        <v>1121</v>
      </c>
      <c r="I1303">
        <v>45</v>
      </c>
      <c r="J1303">
        <v>40</v>
      </c>
      <c r="K1303">
        <v>5</v>
      </c>
      <c r="L1303">
        <v>40</v>
      </c>
      <c r="M1303">
        <v>5</v>
      </c>
    </row>
    <row r="1304" spans="1:13">
      <c r="A1304" t="s">
        <v>58</v>
      </c>
      <c r="B1304">
        <v>45</v>
      </c>
      <c r="C1304" t="s">
        <v>296</v>
      </c>
      <c r="D1304" t="s">
        <v>443</v>
      </c>
      <c r="E1304" t="s">
        <v>159</v>
      </c>
      <c r="F1304">
        <v>87</v>
      </c>
      <c r="G1304" t="s">
        <v>4128</v>
      </c>
      <c r="H1304" t="s">
        <v>9</v>
      </c>
      <c r="I1304">
        <v>53.1</v>
      </c>
      <c r="J1304">
        <v>40</v>
      </c>
      <c r="K1304">
        <v>5</v>
      </c>
      <c r="L1304">
        <v>50</v>
      </c>
      <c r="M1304">
        <v>3.1000000000000014</v>
      </c>
    </row>
    <row r="1305" spans="1:13">
      <c r="A1305" t="s">
        <v>58</v>
      </c>
      <c r="B1305">
        <v>45</v>
      </c>
      <c r="C1305" t="s">
        <v>296</v>
      </c>
      <c r="D1305" t="s">
        <v>439</v>
      </c>
      <c r="E1305" t="s">
        <v>440</v>
      </c>
      <c r="F1305">
        <v>85</v>
      </c>
      <c r="G1305" t="s">
        <v>4117</v>
      </c>
      <c r="H1305" t="s">
        <v>143</v>
      </c>
      <c r="J1305">
        <v>40</v>
      </c>
      <c r="K1305">
        <v>5</v>
      </c>
    </row>
    <row r="1306" spans="1:13">
      <c r="A1306" t="s">
        <v>58</v>
      </c>
      <c r="B1306">
        <v>45</v>
      </c>
      <c r="C1306" t="s">
        <v>296</v>
      </c>
      <c r="D1306" t="s">
        <v>444</v>
      </c>
      <c r="E1306" t="s">
        <v>112</v>
      </c>
      <c r="F1306">
        <v>84</v>
      </c>
      <c r="G1306" t="s">
        <v>4127</v>
      </c>
      <c r="H1306" t="s">
        <v>69</v>
      </c>
      <c r="I1306">
        <v>46</v>
      </c>
      <c r="J1306">
        <v>40</v>
      </c>
      <c r="K1306">
        <v>5</v>
      </c>
      <c r="L1306">
        <v>40</v>
      </c>
      <c r="M1306">
        <v>6</v>
      </c>
    </row>
    <row r="1307" spans="1:13">
      <c r="A1307" t="s">
        <v>58</v>
      </c>
      <c r="B1307">
        <v>45</v>
      </c>
      <c r="C1307" t="s">
        <v>296</v>
      </c>
      <c r="D1307" t="s">
        <v>451</v>
      </c>
      <c r="E1307" t="s">
        <v>1407</v>
      </c>
      <c r="F1307">
        <v>82</v>
      </c>
      <c r="G1307" t="s">
        <v>4119</v>
      </c>
      <c r="H1307" t="s">
        <v>69</v>
      </c>
      <c r="J1307">
        <v>40</v>
      </c>
      <c r="K1307">
        <v>5</v>
      </c>
    </row>
    <row r="1308" spans="1:13">
      <c r="A1308" t="s">
        <v>58</v>
      </c>
      <c r="B1308">
        <v>45</v>
      </c>
      <c r="C1308" t="s">
        <v>296</v>
      </c>
      <c r="D1308" t="s">
        <v>1411</v>
      </c>
      <c r="E1308" t="s">
        <v>608</v>
      </c>
      <c r="F1308">
        <v>82</v>
      </c>
      <c r="G1308" t="s">
        <v>4139</v>
      </c>
      <c r="H1308" t="s">
        <v>880</v>
      </c>
      <c r="J1308">
        <v>40</v>
      </c>
      <c r="K1308">
        <v>5</v>
      </c>
    </row>
    <row r="1309" spans="1:13">
      <c r="A1309" t="s">
        <v>58</v>
      </c>
      <c r="B1309">
        <v>45</v>
      </c>
      <c r="C1309" t="s">
        <v>296</v>
      </c>
      <c r="D1309" t="s">
        <v>1412</v>
      </c>
      <c r="E1309" t="s">
        <v>1413</v>
      </c>
      <c r="F1309">
        <v>82</v>
      </c>
      <c r="G1309" t="s">
        <v>4140</v>
      </c>
      <c r="H1309" t="s">
        <v>880</v>
      </c>
      <c r="I1309">
        <v>45.5</v>
      </c>
      <c r="J1309">
        <v>40</v>
      </c>
      <c r="K1309">
        <v>5</v>
      </c>
      <c r="L1309">
        <v>40</v>
      </c>
      <c r="M1309">
        <v>5.5</v>
      </c>
    </row>
    <row r="1310" spans="1:13">
      <c r="A1310" t="s">
        <v>58</v>
      </c>
      <c r="B1310">
        <v>45</v>
      </c>
      <c r="C1310" t="s">
        <v>296</v>
      </c>
      <c r="D1310" t="s">
        <v>434</v>
      </c>
      <c r="E1310" t="s">
        <v>435</v>
      </c>
      <c r="F1310">
        <v>78</v>
      </c>
      <c r="G1310" t="s">
        <v>4124</v>
      </c>
      <c r="H1310" t="s">
        <v>69</v>
      </c>
      <c r="J1310">
        <v>40</v>
      </c>
      <c r="K1310">
        <v>5</v>
      </c>
    </row>
    <row r="1311" spans="1:13">
      <c r="A1311" t="s">
        <v>58</v>
      </c>
      <c r="B1311">
        <v>45</v>
      </c>
      <c r="C1311" t="s">
        <v>296</v>
      </c>
      <c r="D1311" t="s">
        <v>432</v>
      </c>
      <c r="E1311" t="s">
        <v>433</v>
      </c>
      <c r="F1311">
        <v>78</v>
      </c>
      <c r="G1311" t="s">
        <v>4125</v>
      </c>
      <c r="H1311" t="s">
        <v>69</v>
      </c>
      <c r="J1311">
        <v>40</v>
      </c>
      <c r="K1311">
        <v>5</v>
      </c>
    </row>
    <row r="1312" spans="1:13">
      <c r="A1312" t="s">
        <v>58</v>
      </c>
      <c r="B1312">
        <v>45</v>
      </c>
      <c r="C1312" t="s">
        <v>296</v>
      </c>
      <c r="D1312" t="s">
        <v>1408</v>
      </c>
      <c r="E1312" t="s">
        <v>766</v>
      </c>
      <c r="F1312">
        <v>78</v>
      </c>
      <c r="G1312" t="s">
        <v>4137</v>
      </c>
      <c r="H1312" t="s">
        <v>880</v>
      </c>
      <c r="J1312">
        <v>40</v>
      </c>
      <c r="K1312">
        <v>5</v>
      </c>
    </row>
    <row r="1313" spans="1:13">
      <c r="A1313" t="s">
        <v>58</v>
      </c>
      <c r="B1313">
        <v>45</v>
      </c>
      <c r="C1313" t="s">
        <v>296</v>
      </c>
      <c r="D1313" t="s">
        <v>1419</v>
      </c>
      <c r="E1313" t="s">
        <v>335</v>
      </c>
      <c r="F1313">
        <v>78</v>
      </c>
      <c r="G1313" t="s">
        <v>4141</v>
      </c>
      <c r="H1313" t="s">
        <v>880</v>
      </c>
      <c r="J1313">
        <v>40</v>
      </c>
      <c r="K1313">
        <v>5</v>
      </c>
    </row>
    <row r="1314" spans="1:13">
      <c r="A1314" t="s">
        <v>58</v>
      </c>
      <c r="B1314">
        <v>45</v>
      </c>
      <c r="C1314" t="s">
        <v>296</v>
      </c>
      <c r="D1314" t="s">
        <v>6232</v>
      </c>
      <c r="E1314" t="s">
        <v>6231</v>
      </c>
      <c r="F1314">
        <v>78</v>
      </c>
      <c r="G1314" t="s">
        <v>6282</v>
      </c>
      <c r="H1314" t="s">
        <v>69</v>
      </c>
      <c r="J1314">
        <v>40</v>
      </c>
      <c r="K1314">
        <v>5</v>
      </c>
    </row>
    <row r="1315" spans="1:13">
      <c r="A1315" t="s">
        <v>58</v>
      </c>
      <c r="B1315">
        <v>45</v>
      </c>
      <c r="C1315" t="s">
        <v>296</v>
      </c>
      <c r="D1315" t="s">
        <v>453</v>
      </c>
      <c r="E1315" t="s">
        <v>79</v>
      </c>
      <c r="F1315">
        <v>77</v>
      </c>
      <c r="G1315" t="s">
        <v>4123</v>
      </c>
      <c r="H1315" t="s">
        <v>69</v>
      </c>
      <c r="I1315">
        <v>116</v>
      </c>
      <c r="J1315">
        <v>40</v>
      </c>
      <c r="K1315">
        <v>5</v>
      </c>
      <c r="L1315">
        <v>110</v>
      </c>
      <c r="M1315">
        <v>6</v>
      </c>
    </row>
    <row r="1316" spans="1:13">
      <c r="A1316" t="s">
        <v>58</v>
      </c>
      <c r="B1316">
        <v>45</v>
      </c>
      <c r="C1316" t="s">
        <v>296</v>
      </c>
      <c r="D1316" t="s">
        <v>1116</v>
      </c>
      <c r="E1316" t="s">
        <v>404</v>
      </c>
      <c r="F1316">
        <v>76</v>
      </c>
      <c r="G1316" t="s">
        <v>4122</v>
      </c>
      <c r="H1316" t="s">
        <v>69</v>
      </c>
      <c r="I1316">
        <v>45</v>
      </c>
      <c r="J1316">
        <v>40</v>
      </c>
      <c r="K1316">
        <v>5</v>
      </c>
      <c r="L1316">
        <v>40</v>
      </c>
      <c r="M1316">
        <v>5</v>
      </c>
    </row>
    <row r="1317" spans="1:13">
      <c r="A1317" t="s">
        <v>58</v>
      </c>
      <c r="B1317">
        <v>45</v>
      </c>
      <c r="C1317" t="s">
        <v>296</v>
      </c>
      <c r="D1317" t="s">
        <v>447</v>
      </c>
      <c r="E1317" t="s">
        <v>132</v>
      </c>
      <c r="F1317">
        <v>73</v>
      </c>
      <c r="G1317" t="s">
        <v>4121</v>
      </c>
      <c r="H1317" t="s">
        <v>341</v>
      </c>
      <c r="J1317">
        <v>40</v>
      </c>
      <c r="K1317">
        <v>5</v>
      </c>
    </row>
    <row r="1318" spans="1:13">
      <c r="A1318" t="s">
        <v>58</v>
      </c>
      <c r="B1318">
        <v>45</v>
      </c>
      <c r="C1318" t="s">
        <v>296</v>
      </c>
      <c r="D1318" t="s">
        <v>1410</v>
      </c>
      <c r="E1318" t="s">
        <v>1409</v>
      </c>
      <c r="F1318">
        <v>71</v>
      </c>
      <c r="G1318" t="s">
        <v>4138</v>
      </c>
      <c r="H1318" t="s">
        <v>880</v>
      </c>
      <c r="J1318">
        <v>40</v>
      </c>
      <c r="K1318">
        <v>5</v>
      </c>
    </row>
    <row r="1319" spans="1:13">
      <c r="A1319" t="s">
        <v>58</v>
      </c>
      <c r="B1319">
        <v>45</v>
      </c>
      <c r="C1319" t="s">
        <v>296</v>
      </c>
      <c r="D1319" t="s">
        <v>1119</v>
      </c>
      <c r="E1319" t="s">
        <v>1120</v>
      </c>
      <c r="F1319">
        <v>70</v>
      </c>
      <c r="G1319" t="s">
        <v>4126</v>
      </c>
      <c r="H1319" t="s">
        <v>1121</v>
      </c>
      <c r="J1319">
        <v>40</v>
      </c>
      <c r="K1319">
        <v>5</v>
      </c>
    </row>
    <row r="1320" spans="1:13">
      <c r="A1320" t="s">
        <v>58</v>
      </c>
      <c r="B1320">
        <v>45</v>
      </c>
      <c r="C1320" t="s">
        <v>296</v>
      </c>
      <c r="D1320" t="s">
        <v>438</v>
      </c>
      <c r="E1320" t="s">
        <v>53</v>
      </c>
      <c r="F1320">
        <v>68</v>
      </c>
      <c r="G1320" t="s">
        <v>4120</v>
      </c>
      <c r="H1320" t="s">
        <v>69</v>
      </c>
      <c r="J1320">
        <v>40</v>
      </c>
      <c r="K1320">
        <v>5</v>
      </c>
    </row>
    <row r="1321" spans="1:13">
      <c r="A1321" t="s">
        <v>279</v>
      </c>
      <c r="C1321" t="s">
        <v>1676</v>
      </c>
      <c r="D1321" t="s">
        <v>1680</v>
      </c>
      <c r="E1321" t="s">
        <v>1679</v>
      </c>
      <c r="F1321">
        <v>101</v>
      </c>
      <c r="G1321" t="s">
        <v>4652</v>
      </c>
      <c r="H1321" t="s">
        <v>65</v>
      </c>
    </row>
    <row r="1322" spans="1:13">
      <c r="A1322" t="s">
        <v>279</v>
      </c>
      <c r="C1322" t="s">
        <v>1676</v>
      </c>
      <c r="D1322" t="s">
        <v>1678</v>
      </c>
      <c r="E1322" t="s">
        <v>362</v>
      </c>
      <c r="F1322">
        <v>93</v>
      </c>
      <c r="G1322" t="s">
        <v>4651</v>
      </c>
      <c r="H1322" t="s">
        <v>65</v>
      </c>
      <c r="I1322">
        <v>18</v>
      </c>
      <c r="L1322">
        <v>10</v>
      </c>
      <c r="M1322">
        <v>8</v>
      </c>
    </row>
    <row r="1323" spans="1:13">
      <c r="A1323" t="s">
        <v>58</v>
      </c>
      <c r="B1323">
        <v>52</v>
      </c>
      <c r="C1323" t="s">
        <v>454</v>
      </c>
      <c r="D1323" t="s">
        <v>1108</v>
      </c>
      <c r="E1323" t="s">
        <v>93</v>
      </c>
      <c r="F1323">
        <v>100</v>
      </c>
      <c r="G1323" t="s">
        <v>4116</v>
      </c>
      <c r="H1323" t="s">
        <v>61</v>
      </c>
      <c r="I1323">
        <v>55</v>
      </c>
      <c r="J1323">
        <v>50</v>
      </c>
      <c r="K1323">
        <v>2</v>
      </c>
      <c r="L1323">
        <v>50</v>
      </c>
      <c r="M1323">
        <v>5</v>
      </c>
    </row>
    <row r="1324" spans="1:13">
      <c r="A1324" t="s">
        <v>58</v>
      </c>
      <c r="B1324">
        <v>52</v>
      </c>
      <c r="C1324" t="s">
        <v>454</v>
      </c>
      <c r="D1324" t="s">
        <v>979</v>
      </c>
      <c r="E1324" t="s">
        <v>980</v>
      </c>
      <c r="F1324">
        <v>98</v>
      </c>
      <c r="G1324" t="s">
        <v>4115</v>
      </c>
      <c r="H1324" t="s">
        <v>61</v>
      </c>
      <c r="J1324">
        <v>50</v>
      </c>
      <c r="K1324">
        <v>2</v>
      </c>
    </row>
    <row r="1325" spans="1:13">
      <c r="A1325" t="s">
        <v>58</v>
      </c>
      <c r="B1325">
        <v>52</v>
      </c>
      <c r="C1325" t="s">
        <v>454</v>
      </c>
      <c r="D1325" t="s">
        <v>1106</v>
      </c>
      <c r="E1325" t="s">
        <v>1105</v>
      </c>
      <c r="F1325">
        <v>95</v>
      </c>
      <c r="G1325" t="s">
        <v>4105</v>
      </c>
      <c r="H1325" t="s">
        <v>178</v>
      </c>
      <c r="J1325">
        <v>50</v>
      </c>
      <c r="K1325">
        <v>2</v>
      </c>
    </row>
    <row r="1326" spans="1:13">
      <c r="A1326" t="s">
        <v>58</v>
      </c>
      <c r="B1326">
        <v>52</v>
      </c>
      <c r="C1326" t="s">
        <v>454</v>
      </c>
      <c r="D1326" t="s">
        <v>974</v>
      </c>
      <c r="E1326" t="s">
        <v>975</v>
      </c>
      <c r="F1326">
        <v>95</v>
      </c>
      <c r="G1326" t="s">
        <v>4114</v>
      </c>
      <c r="H1326" t="s">
        <v>217</v>
      </c>
      <c r="J1326">
        <v>50</v>
      </c>
      <c r="K1326">
        <v>2</v>
      </c>
    </row>
    <row r="1327" spans="1:13">
      <c r="A1327" t="s">
        <v>58</v>
      </c>
      <c r="B1327">
        <v>52</v>
      </c>
      <c r="C1327" t="s">
        <v>454</v>
      </c>
      <c r="D1327" t="s">
        <v>976</v>
      </c>
      <c r="E1327" t="s">
        <v>145</v>
      </c>
      <c r="F1327">
        <v>92</v>
      </c>
      <c r="G1327" t="s">
        <v>4113</v>
      </c>
      <c r="H1327" t="s">
        <v>69</v>
      </c>
      <c r="I1327">
        <v>53</v>
      </c>
      <c r="J1327">
        <v>50</v>
      </c>
      <c r="K1327">
        <v>2</v>
      </c>
      <c r="L1327">
        <v>50</v>
      </c>
      <c r="M1327">
        <v>3</v>
      </c>
    </row>
    <row r="1328" spans="1:13">
      <c r="A1328" t="s">
        <v>58</v>
      </c>
      <c r="B1328">
        <v>52</v>
      </c>
      <c r="C1328" t="s">
        <v>454</v>
      </c>
      <c r="D1328" t="s">
        <v>1104</v>
      </c>
      <c r="E1328" t="s">
        <v>981</v>
      </c>
      <c r="F1328">
        <v>87</v>
      </c>
      <c r="G1328" t="s">
        <v>4112</v>
      </c>
      <c r="H1328" t="s">
        <v>69</v>
      </c>
      <c r="J1328">
        <v>50</v>
      </c>
      <c r="K1328">
        <v>2</v>
      </c>
    </row>
    <row r="1329" spans="1:13">
      <c r="A1329" t="s">
        <v>58</v>
      </c>
      <c r="B1329">
        <v>52</v>
      </c>
      <c r="C1329" t="s">
        <v>454</v>
      </c>
      <c r="D1329" t="s">
        <v>977</v>
      </c>
      <c r="E1329" t="s">
        <v>66</v>
      </c>
      <c r="F1329">
        <v>83</v>
      </c>
      <c r="G1329" t="s">
        <v>4111</v>
      </c>
      <c r="H1329" t="s">
        <v>69</v>
      </c>
      <c r="J1329">
        <v>50</v>
      </c>
      <c r="K1329">
        <v>2</v>
      </c>
    </row>
    <row r="1330" spans="1:13">
      <c r="A1330" t="s">
        <v>58</v>
      </c>
      <c r="B1330">
        <v>52</v>
      </c>
      <c r="C1330" t="s">
        <v>454</v>
      </c>
      <c r="D1330" t="s">
        <v>984</v>
      </c>
      <c r="E1330" t="s">
        <v>983</v>
      </c>
      <c r="F1330">
        <v>81</v>
      </c>
      <c r="G1330" t="s">
        <v>4104</v>
      </c>
      <c r="H1330" t="s">
        <v>321</v>
      </c>
      <c r="J1330">
        <v>50</v>
      </c>
      <c r="K1330">
        <v>2</v>
      </c>
    </row>
    <row r="1331" spans="1:13">
      <c r="A1331" t="s">
        <v>58</v>
      </c>
      <c r="B1331">
        <v>52</v>
      </c>
      <c r="C1331" t="s">
        <v>454</v>
      </c>
      <c r="D1331" t="s">
        <v>1107</v>
      </c>
      <c r="E1331" t="s">
        <v>454</v>
      </c>
      <c r="F1331">
        <v>80</v>
      </c>
      <c r="G1331" t="s">
        <v>4103</v>
      </c>
      <c r="H1331" t="s">
        <v>69</v>
      </c>
      <c r="I1331">
        <v>52</v>
      </c>
      <c r="J1331">
        <v>50</v>
      </c>
      <c r="K1331">
        <v>2</v>
      </c>
      <c r="L1331">
        <v>50</v>
      </c>
      <c r="M1331">
        <v>2</v>
      </c>
    </row>
    <row r="1332" spans="1:13">
      <c r="A1332" t="s">
        <v>58</v>
      </c>
      <c r="B1332">
        <v>52</v>
      </c>
      <c r="C1332" t="s">
        <v>454</v>
      </c>
      <c r="D1332" t="s">
        <v>455</v>
      </c>
      <c r="E1332" t="s">
        <v>135</v>
      </c>
      <c r="F1332">
        <v>80</v>
      </c>
      <c r="G1332" t="s">
        <v>4109</v>
      </c>
      <c r="H1332" t="s">
        <v>178</v>
      </c>
      <c r="I1332">
        <v>53</v>
      </c>
      <c r="J1332">
        <v>50</v>
      </c>
      <c r="K1332">
        <v>2</v>
      </c>
      <c r="L1332">
        <v>50</v>
      </c>
      <c r="M1332">
        <v>3</v>
      </c>
    </row>
    <row r="1333" spans="1:13">
      <c r="A1333" t="s">
        <v>58</v>
      </c>
      <c r="B1333">
        <v>52</v>
      </c>
      <c r="C1333" t="s">
        <v>454</v>
      </c>
      <c r="D1333" t="s">
        <v>978</v>
      </c>
      <c r="E1333" t="s">
        <v>1161</v>
      </c>
      <c r="F1333">
        <v>80</v>
      </c>
      <c r="G1333" t="s">
        <v>4110</v>
      </c>
      <c r="H1333" t="s">
        <v>321</v>
      </c>
      <c r="J1333">
        <v>50</v>
      </c>
      <c r="K1333">
        <v>2</v>
      </c>
    </row>
    <row r="1334" spans="1:13">
      <c r="A1334" t="s">
        <v>58</v>
      </c>
      <c r="B1334">
        <v>52</v>
      </c>
      <c r="C1334" t="s">
        <v>454</v>
      </c>
      <c r="D1334" t="s">
        <v>985</v>
      </c>
      <c r="E1334" t="s">
        <v>986</v>
      </c>
      <c r="F1334">
        <v>76</v>
      </c>
      <c r="G1334" t="s">
        <v>4102</v>
      </c>
      <c r="H1334" t="s">
        <v>178</v>
      </c>
      <c r="J1334">
        <v>50</v>
      </c>
      <c r="K1334">
        <v>2</v>
      </c>
    </row>
    <row r="1335" spans="1:13">
      <c r="A1335" t="s">
        <v>58</v>
      </c>
      <c r="B1335">
        <v>52</v>
      </c>
      <c r="C1335" t="s">
        <v>454</v>
      </c>
      <c r="D1335" t="s">
        <v>982</v>
      </c>
      <c r="E1335" t="s">
        <v>981</v>
      </c>
      <c r="F1335">
        <v>75</v>
      </c>
      <c r="G1335" t="s">
        <v>4101</v>
      </c>
      <c r="H1335" t="s">
        <v>321</v>
      </c>
      <c r="J1335">
        <v>50</v>
      </c>
      <c r="K1335">
        <v>2</v>
      </c>
    </row>
    <row r="1336" spans="1:13">
      <c r="A1336" t="s">
        <v>58</v>
      </c>
      <c r="B1336">
        <v>52</v>
      </c>
      <c r="C1336" t="s">
        <v>454</v>
      </c>
      <c r="D1336" t="s">
        <v>1102</v>
      </c>
      <c r="E1336" t="s">
        <v>705</v>
      </c>
      <c r="F1336">
        <v>75</v>
      </c>
      <c r="G1336" t="s">
        <v>4106</v>
      </c>
      <c r="H1336" t="s">
        <v>69</v>
      </c>
      <c r="I1336">
        <v>42</v>
      </c>
      <c r="J1336">
        <v>50</v>
      </c>
      <c r="K1336">
        <v>2</v>
      </c>
      <c r="L1336">
        <v>40</v>
      </c>
      <c r="M1336">
        <v>2</v>
      </c>
    </row>
    <row r="1337" spans="1:13">
      <c r="A1337" t="s">
        <v>58</v>
      </c>
      <c r="B1337">
        <v>52</v>
      </c>
      <c r="C1337" t="s">
        <v>454</v>
      </c>
      <c r="D1337" t="s">
        <v>988</v>
      </c>
      <c r="E1337" t="s">
        <v>989</v>
      </c>
      <c r="F1337">
        <v>75</v>
      </c>
      <c r="G1337" t="s">
        <v>4107</v>
      </c>
      <c r="H1337" t="s">
        <v>987</v>
      </c>
      <c r="J1337">
        <v>50</v>
      </c>
      <c r="K1337">
        <v>2</v>
      </c>
    </row>
    <row r="1338" spans="1:13">
      <c r="A1338" t="s">
        <v>58</v>
      </c>
      <c r="B1338">
        <v>52</v>
      </c>
      <c r="C1338" t="s">
        <v>454</v>
      </c>
      <c r="D1338" t="s">
        <v>1103</v>
      </c>
      <c r="E1338" t="s">
        <v>309</v>
      </c>
      <c r="F1338">
        <v>75</v>
      </c>
      <c r="G1338" t="s">
        <v>4108</v>
      </c>
      <c r="H1338" t="s">
        <v>69</v>
      </c>
      <c r="I1338">
        <v>80</v>
      </c>
      <c r="J1338">
        <v>50</v>
      </c>
      <c r="K1338">
        <v>2</v>
      </c>
      <c r="L1338">
        <v>80</v>
      </c>
      <c r="M1338">
        <v>0</v>
      </c>
    </row>
    <row r="1339" spans="1:13">
      <c r="A1339" t="s">
        <v>58</v>
      </c>
      <c r="B1339">
        <v>52</v>
      </c>
      <c r="C1339" t="s">
        <v>454</v>
      </c>
      <c r="D1339" t="s">
        <v>1586</v>
      </c>
      <c r="E1339" t="s">
        <v>1585</v>
      </c>
      <c r="F1339">
        <v>60</v>
      </c>
      <c r="G1339" t="s">
        <v>4600</v>
      </c>
      <c r="H1339" t="s">
        <v>1584</v>
      </c>
      <c r="J1339">
        <v>50</v>
      </c>
      <c r="K1339">
        <v>2</v>
      </c>
    </row>
    <row r="1340" spans="1:13">
      <c r="A1340" t="s">
        <v>279</v>
      </c>
      <c r="C1340" t="s">
        <v>1790</v>
      </c>
      <c r="D1340" t="s">
        <v>1791</v>
      </c>
      <c r="E1340" t="s">
        <v>1792</v>
      </c>
      <c r="F1340">
        <v>90</v>
      </c>
      <c r="G1340" t="s">
        <v>4721</v>
      </c>
      <c r="H1340" t="s">
        <v>147</v>
      </c>
    </row>
    <row r="1341" spans="1:13">
      <c r="A1341" t="s">
        <v>135</v>
      </c>
      <c r="B1341">
        <v>13</v>
      </c>
      <c r="C1341" t="s">
        <v>1278</v>
      </c>
      <c r="D1341" t="s">
        <v>1378</v>
      </c>
      <c r="E1341" t="s">
        <v>146</v>
      </c>
      <c r="F1341">
        <v>100</v>
      </c>
      <c r="G1341" t="s">
        <v>4100</v>
      </c>
      <c r="H1341" t="s">
        <v>61</v>
      </c>
      <c r="I1341">
        <v>25</v>
      </c>
      <c r="J1341">
        <v>10</v>
      </c>
      <c r="K1341">
        <v>3</v>
      </c>
      <c r="L1341">
        <v>20</v>
      </c>
      <c r="M1341">
        <v>5</v>
      </c>
    </row>
    <row r="1342" spans="1:13">
      <c r="A1342" t="s">
        <v>135</v>
      </c>
      <c r="B1342">
        <v>13</v>
      </c>
      <c r="C1342" t="s">
        <v>1278</v>
      </c>
      <c r="D1342" t="s">
        <v>1373</v>
      </c>
      <c r="E1342" t="s">
        <v>620</v>
      </c>
      <c r="F1342">
        <v>86</v>
      </c>
      <c r="G1342" t="s">
        <v>4098</v>
      </c>
      <c r="H1342" t="s">
        <v>65</v>
      </c>
      <c r="I1342">
        <v>23</v>
      </c>
      <c r="J1342">
        <v>10</v>
      </c>
      <c r="K1342">
        <v>3</v>
      </c>
      <c r="L1342">
        <v>20</v>
      </c>
      <c r="M1342">
        <v>3</v>
      </c>
    </row>
    <row r="1343" spans="1:13">
      <c r="A1343" t="s">
        <v>135</v>
      </c>
      <c r="B1343">
        <v>13</v>
      </c>
      <c r="C1343" t="s">
        <v>1278</v>
      </c>
      <c r="D1343" t="s">
        <v>1375</v>
      </c>
      <c r="E1343" t="s">
        <v>146</v>
      </c>
      <c r="F1343">
        <v>83</v>
      </c>
      <c r="G1343" t="s">
        <v>4097</v>
      </c>
      <c r="H1343" t="s">
        <v>143</v>
      </c>
      <c r="I1343">
        <v>25</v>
      </c>
      <c r="J1343">
        <v>10</v>
      </c>
      <c r="K1343">
        <v>3</v>
      </c>
      <c r="L1343">
        <v>20</v>
      </c>
      <c r="M1343">
        <v>5</v>
      </c>
    </row>
    <row r="1344" spans="1:13">
      <c r="A1344" t="s">
        <v>135</v>
      </c>
      <c r="B1344">
        <v>13</v>
      </c>
      <c r="C1344" t="s">
        <v>1278</v>
      </c>
      <c r="D1344" t="s">
        <v>1374</v>
      </c>
      <c r="E1344" t="s">
        <v>180</v>
      </c>
      <c r="F1344">
        <v>80</v>
      </c>
      <c r="G1344" t="s">
        <v>4099</v>
      </c>
      <c r="H1344" t="s">
        <v>160</v>
      </c>
      <c r="I1344">
        <v>53</v>
      </c>
      <c r="J1344">
        <v>10</v>
      </c>
      <c r="K1344">
        <v>3</v>
      </c>
      <c r="L1344">
        <v>50</v>
      </c>
      <c r="M1344">
        <v>3</v>
      </c>
    </row>
    <row r="1345" spans="1:13">
      <c r="A1345" t="s">
        <v>58</v>
      </c>
      <c r="C1345" t="s">
        <v>1267</v>
      </c>
      <c r="D1345" t="s">
        <v>1268</v>
      </c>
      <c r="E1345" t="s">
        <v>740</v>
      </c>
      <c r="F1345">
        <v>70</v>
      </c>
      <c r="G1345" t="s">
        <v>4096</v>
      </c>
      <c r="H1345" t="s">
        <v>61</v>
      </c>
    </row>
    <row r="1346" spans="1:13">
      <c r="A1346" t="s">
        <v>135</v>
      </c>
      <c r="C1346" t="s">
        <v>456</v>
      </c>
      <c r="D1346" t="s">
        <v>457</v>
      </c>
      <c r="E1346" t="s">
        <v>160</v>
      </c>
      <c r="F1346">
        <v>95</v>
      </c>
      <c r="G1346" t="s">
        <v>4095</v>
      </c>
      <c r="H1346" t="s">
        <v>160</v>
      </c>
    </row>
    <row r="1347" spans="1:13">
      <c r="A1347" t="s">
        <v>135</v>
      </c>
      <c r="C1347" t="s">
        <v>456</v>
      </c>
      <c r="D1347" t="s">
        <v>458</v>
      </c>
      <c r="E1347" t="s">
        <v>459</v>
      </c>
      <c r="F1347">
        <v>91</v>
      </c>
      <c r="G1347" t="s">
        <v>4093</v>
      </c>
      <c r="H1347" t="s">
        <v>61</v>
      </c>
    </row>
    <row r="1348" spans="1:13">
      <c r="A1348" t="s">
        <v>162</v>
      </c>
      <c r="C1348" t="s">
        <v>456</v>
      </c>
      <c r="D1348" t="s">
        <v>458</v>
      </c>
      <c r="E1348" t="s">
        <v>459</v>
      </c>
      <c r="F1348">
        <v>91</v>
      </c>
      <c r="G1348" t="s">
        <v>4094</v>
      </c>
      <c r="H1348" t="s">
        <v>61</v>
      </c>
    </row>
    <row r="1349" spans="1:13">
      <c r="A1349" t="s">
        <v>279</v>
      </c>
      <c r="C1349" t="s">
        <v>3282</v>
      </c>
      <c r="D1349" t="s">
        <v>3283</v>
      </c>
      <c r="E1349" t="s">
        <v>3284</v>
      </c>
      <c r="F1349">
        <v>108</v>
      </c>
      <c r="G1349" t="s">
        <v>5654</v>
      </c>
      <c r="H1349" t="s">
        <v>61</v>
      </c>
    </row>
    <row r="1350" spans="1:13">
      <c r="A1350" t="s">
        <v>279</v>
      </c>
      <c r="B1350">
        <v>101</v>
      </c>
      <c r="C1350" t="s">
        <v>2304</v>
      </c>
      <c r="D1350" t="s">
        <v>2306</v>
      </c>
      <c r="E1350" t="s">
        <v>1880</v>
      </c>
      <c r="F1350">
        <v>97</v>
      </c>
      <c r="G1350" t="s">
        <v>5045</v>
      </c>
      <c r="H1350" t="s">
        <v>65</v>
      </c>
      <c r="J1350">
        <v>100</v>
      </c>
      <c r="K1350">
        <v>1</v>
      </c>
    </row>
    <row r="1351" spans="1:13">
      <c r="A1351" t="s">
        <v>279</v>
      </c>
      <c r="B1351">
        <v>101</v>
      </c>
      <c r="C1351" t="s">
        <v>2304</v>
      </c>
      <c r="D1351" t="s">
        <v>2300</v>
      </c>
      <c r="E1351" t="s">
        <v>2301</v>
      </c>
      <c r="F1351">
        <v>95</v>
      </c>
      <c r="G1351" t="s">
        <v>5043</v>
      </c>
      <c r="H1351" t="s">
        <v>61</v>
      </c>
      <c r="J1351">
        <v>100</v>
      </c>
      <c r="K1351">
        <v>1</v>
      </c>
    </row>
    <row r="1352" spans="1:13">
      <c r="A1352" t="s">
        <v>279</v>
      </c>
      <c r="B1352">
        <v>101</v>
      </c>
      <c r="C1352" t="s">
        <v>2304</v>
      </c>
      <c r="D1352" t="s">
        <v>2307</v>
      </c>
      <c r="E1352" t="s">
        <v>781</v>
      </c>
      <c r="F1352">
        <v>89</v>
      </c>
      <c r="G1352" t="s">
        <v>5046</v>
      </c>
      <c r="H1352" t="s">
        <v>880</v>
      </c>
      <c r="I1352">
        <v>129</v>
      </c>
      <c r="J1352">
        <v>100</v>
      </c>
      <c r="K1352">
        <v>1</v>
      </c>
      <c r="L1352">
        <v>120</v>
      </c>
      <c r="M1352">
        <v>9</v>
      </c>
    </row>
    <row r="1353" spans="1:13">
      <c r="A1353" t="s">
        <v>279</v>
      </c>
      <c r="B1353">
        <v>101</v>
      </c>
      <c r="C1353" t="s">
        <v>2304</v>
      </c>
      <c r="D1353" t="s">
        <v>3504</v>
      </c>
      <c r="E1353" t="s">
        <v>3505</v>
      </c>
      <c r="F1353">
        <v>85</v>
      </c>
      <c r="G1353" t="s">
        <v>5796</v>
      </c>
      <c r="H1353" t="s">
        <v>880</v>
      </c>
      <c r="J1353">
        <v>100</v>
      </c>
      <c r="K1353">
        <v>1</v>
      </c>
    </row>
    <row r="1354" spans="1:13">
      <c r="A1354" t="s">
        <v>279</v>
      </c>
      <c r="B1354">
        <v>101</v>
      </c>
      <c r="C1354" t="s">
        <v>2304</v>
      </c>
      <c r="D1354" t="s">
        <v>3507</v>
      </c>
      <c r="E1354" t="s">
        <v>3506</v>
      </c>
      <c r="F1354">
        <v>85</v>
      </c>
      <c r="G1354" t="s">
        <v>5797</v>
      </c>
      <c r="H1354" t="s">
        <v>880</v>
      </c>
      <c r="J1354">
        <v>100</v>
      </c>
      <c r="K1354">
        <v>1</v>
      </c>
    </row>
    <row r="1355" spans="1:13">
      <c r="A1355" t="s">
        <v>279</v>
      </c>
      <c r="B1355">
        <v>101</v>
      </c>
      <c r="C1355" t="s">
        <v>2304</v>
      </c>
      <c r="D1355" t="s">
        <v>2303</v>
      </c>
      <c r="E1355" t="s">
        <v>2302</v>
      </c>
      <c r="F1355">
        <v>77</v>
      </c>
      <c r="G1355" t="s">
        <v>5044</v>
      </c>
      <c r="H1355" t="s">
        <v>69</v>
      </c>
      <c r="J1355">
        <v>100</v>
      </c>
      <c r="K1355">
        <v>1</v>
      </c>
    </row>
    <row r="1356" spans="1:13">
      <c r="A1356" t="s">
        <v>58</v>
      </c>
      <c r="B1356">
        <v>80</v>
      </c>
      <c r="C1356" t="s">
        <v>109</v>
      </c>
      <c r="D1356" t="s">
        <v>460</v>
      </c>
      <c r="E1356" t="s">
        <v>117</v>
      </c>
      <c r="F1356">
        <v>97.5</v>
      </c>
      <c r="G1356" t="s">
        <v>4092</v>
      </c>
      <c r="H1356" t="s">
        <v>9</v>
      </c>
      <c r="I1356">
        <v>91</v>
      </c>
      <c r="J1356">
        <v>80</v>
      </c>
      <c r="K1356">
        <v>0</v>
      </c>
      <c r="L1356">
        <v>90</v>
      </c>
      <c r="M1356">
        <v>1</v>
      </c>
    </row>
    <row r="1357" spans="1:13">
      <c r="A1357" t="s">
        <v>58</v>
      </c>
      <c r="B1357">
        <v>80</v>
      </c>
      <c r="C1357" t="s">
        <v>109</v>
      </c>
      <c r="D1357" t="s">
        <v>461</v>
      </c>
      <c r="E1357" t="s">
        <v>115</v>
      </c>
      <c r="F1357">
        <v>97</v>
      </c>
      <c r="G1357" t="s">
        <v>4091</v>
      </c>
      <c r="H1357" t="s">
        <v>9</v>
      </c>
      <c r="I1357">
        <v>92</v>
      </c>
      <c r="J1357">
        <v>80</v>
      </c>
      <c r="K1357">
        <v>0</v>
      </c>
      <c r="L1357">
        <v>90</v>
      </c>
      <c r="M1357">
        <v>2</v>
      </c>
    </row>
    <row r="1358" spans="1:13">
      <c r="A1358" t="s">
        <v>58</v>
      </c>
      <c r="B1358">
        <v>80</v>
      </c>
      <c r="C1358" t="s">
        <v>109</v>
      </c>
      <c r="D1358" t="s">
        <v>1814</v>
      </c>
      <c r="E1358" t="s">
        <v>1813</v>
      </c>
      <c r="F1358">
        <v>97</v>
      </c>
      <c r="G1358" t="s">
        <v>4719</v>
      </c>
      <c r="H1358" t="s">
        <v>9</v>
      </c>
      <c r="J1358">
        <v>80</v>
      </c>
      <c r="K1358">
        <v>0</v>
      </c>
    </row>
    <row r="1359" spans="1:13">
      <c r="A1359" t="s">
        <v>279</v>
      </c>
      <c r="C1359" t="s">
        <v>3233</v>
      </c>
      <c r="D1359" t="s">
        <v>3234</v>
      </c>
      <c r="E1359" t="s">
        <v>1126</v>
      </c>
      <c r="F1359">
        <v>88</v>
      </c>
      <c r="G1359" t="s">
        <v>5618</v>
      </c>
      <c r="H1359" t="s">
        <v>143</v>
      </c>
    </row>
    <row r="1360" spans="1:13">
      <c r="A1360" t="s">
        <v>135</v>
      </c>
      <c r="B1360">
        <v>53</v>
      </c>
      <c r="C1360" t="s">
        <v>1233</v>
      </c>
      <c r="D1360" t="s">
        <v>1259</v>
      </c>
      <c r="E1360" t="s">
        <v>101</v>
      </c>
      <c r="F1360">
        <v>101</v>
      </c>
      <c r="G1360" t="s">
        <v>4090</v>
      </c>
      <c r="H1360" t="s">
        <v>151</v>
      </c>
      <c r="J1360">
        <v>50</v>
      </c>
      <c r="K1360">
        <v>3</v>
      </c>
    </row>
    <row r="1361" spans="1:13">
      <c r="A1361" t="s">
        <v>279</v>
      </c>
      <c r="C1361" t="s">
        <v>1926</v>
      </c>
      <c r="D1361" t="s">
        <v>1927</v>
      </c>
      <c r="E1361" t="s">
        <v>1669</v>
      </c>
      <c r="F1361">
        <v>105</v>
      </c>
      <c r="G1361" t="s">
        <v>4834</v>
      </c>
      <c r="H1361" t="s">
        <v>217</v>
      </c>
    </row>
    <row r="1362" spans="1:13">
      <c r="A1362" t="s">
        <v>279</v>
      </c>
      <c r="B1362">
        <v>125</v>
      </c>
      <c r="C1362" t="s">
        <v>1717</v>
      </c>
      <c r="D1362" t="s">
        <v>1759</v>
      </c>
      <c r="E1362" t="s">
        <v>1753</v>
      </c>
      <c r="F1362">
        <v>110</v>
      </c>
      <c r="G1362" t="s">
        <v>4704</v>
      </c>
      <c r="H1362" t="s">
        <v>143</v>
      </c>
      <c r="J1362">
        <v>120</v>
      </c>
      <c r="K1362">
        <v>5</v>
      </c>
    </row>
    <row r="1363" spans="1:13">
      <c r="A1363" t="s">
        <v>279</v>
      </c>
      <c r="B1363">
        <v>125</v>
      </c>
      <c r="C1363" t="s">
        <v>1717</v>
      </c>
      <c r="D1363" t="s">
        <v>1900</v>
      </c>
      <c r="E1363" t="s">
        <v>1899</v>
      </c>
      <c r="F1363">
        <v>98</v>
      </c>
      <c r="G1363" t="s">
        <v>4790</v>
      </c>
      <c r="H1363" t="s">
        <v>106</v>
      </c>
      <c r="J1363">
        <v>120</v>
      </c>
      <c r="K1363">
        <v>5</v>
      </c>
    </row>
    <row r="1364" spans="1:13">
      <c r="A1364" t="s">
        <v>279</v>
      </c>
      <c r="B1364">
        <v>125</v>
      </c>
      <c r="C1364" t="s">
        <v>1717</v>
      </c>
      <c r="D1364" t="s">
        <v>1760</v>
      </c>
      <c r="E1364" t="s">
        <v>1755</v>
      </c>
      <c r="F1364">
        <v>92</v>
      </c>
      <c r="G1364" t="s">
        <v>4708</v>
      </c>
      <c r="H1364" t="s">
        <v>69</v>
      </c>
      <c r="I1364">
        <v>128</v>
      </c>
      <c r="J1364">
        <v>120</v>
      </c>
      <c r="K1364">
        <v>5</v>
      </c>
      <c r="L1364">
        <v>120</v>
      </c>
      <c r="M1364">
        <v>8</v>
      </c>
    </row>
    <row r="1365" spans="1:13">
      <c r="A1365" t="s">
        <v>279</v>
      </c>
      <c r="B1365">
        <v>125</v>
      </c>
      <c r="C1365" t="s">
        <v>1717</v>
      </c>
      <c r="D1365" t="s">
        <v>2576</v>
      </c>
      <c r="E1365" t="s">
        <v>1647</v>
      </c>
      <c r="F1365">
        <v>88</v>
      </c>
      <c r="G1365" t="s">
        <v>5225</v>
      </c>
      <c r="H1365" t="s">
        <v>106</v>
      </c>
      <c r="I1365">
        <v>137</v>
      </c>
      <c r="J1365">
        <v>120</v>
      </c>
      <c r="K1365">
        <v>5</v>
      </c>
      <c r="L1365">
        <v>130</v>
      </c>
      <c r="M1365">
        <v>7</v>
      </c>
    </row>
    <row r="1366" spans="1:13">
      <c r="A1366" t="s">
        <v>279</v>
      </c>
      <c r="B1366">
        <v>125</v>
      </c>
      <c r="C1366" t="s">
        <v>1717</v>
      </c>
      <c r="D1366" t="s">
        <v>1719</v>
      </c>
      <c r="E1366" t="s">
        <v>281</v>
      </c>
      <c r="F1366">
        <v>87</v>
      </c>
      <c r="G1366" t="s">
        <v>4680</v>
      </c>
      <c r="H1366" t="s">
        <v>729</v>
      </c>
      <c r="I1366">
        <v>141</v>
      </c>
      <c r="J1366">
        <v>120</v>
      </c>
      <c r="K1366">
        <v>5</v>
      </c>
      <c r="L1366">
        <v>140</v>
      </c>
      <c r="M1366">
        <v>1</v>
      </c>
    </row>
    <row r="1367" spans="1:13">
      <c r="A1367" t="s">
        <v>279</v>
      </c>
      <c r="B1367">
        <v>125</v>
      </c>
      <c r="C1367" t="s">
        <v>1717</v>
      </c>
      <c r="D1367" t="s">
        <v>3128</v>
      </c>
      <c r="E1367" t="s">
        <v>3127</v>
      </c>
      <c r="F1367">
        <v>85</v>
      </c>
      <c r="G1367" t="s">
        <v>5568</v>
      </c>
      <c r="H1367" t="s">
        <v>3129</v>
      </c>
      <c r="J1367">
        <v>120</v>
      </c>
      <c r="K1367">
        <v>5</v>
      </c>
    </row>
    <row r="1368" spans="1:13">
      <c r="A1368" t="s">
        <v>279</v>
      </c>
      <c r="B1368">
        <v>125</v>
      </c>
      <c r="C1368" t="s">
        <v>1717</v>
      </c>
      <c r="D1368" t="s">
        <v>1752</v>
      </c>
      <c r="E1368" t="s">
        <v>1734</v>
      </c>
      <c r="F1368">
        <v>80</v>
      </c>
      <c r="G1368" t="s">
        <v>4703</v>
      </c>
      <c r="H1368" t="s">
        <v>880</v>
      </c>
      <c r="I1368">
        <v>109</v>
      </c>
      <c r="J1368">
        <v>120</v>
      </c>
      <c r="K1368">
        <v>5</v>
      </c>
      <c r="L1368">
        <v>100</v>
      </c>
      <c r="M1368">
        <v>9</v>
      </c>
    </row>
    <row r="1369" spans="1:13">
      <c r="A1369" t="s">
        <v>279</v>
      </c>
      <c r="B1369">
        <v>136</v>
      </c>
      <c r="C1369" t="s">
        <v>2753</v>
      </c>
      <c r="D1369" t="s">
        <v>2949</v>
      </c>
      <c r="E1369" t="s">
        <v>2948</v>
      </c>
      <c r="F1369">
        <v>91</v>
      </c>
      <c r="G1369" t="s">
        <v>5462</v>
      </c>
      <c r="H1369" t="s">
        <v>61</v>
      </c>
      <c r="J1369">
        <v>130</v>
      </c>
      <c r="K1369">
        <v>6</v>
      </c>
    </row>
    <row r="1370" spans="1:13">
      <c r="A1370" t="s">
        <v>279</v>
      </c>
      <c r="B1370">
        <v>136</v>
      </c>
      <c r="C1370" t="s">
        <v>2753</v>
      </c>
      <c r="D1370" t="s">
        <v>2951</v>
      </c>
      <c r="E1370" t="s">
        <v>2754</v>
      </c>
      <c r="F1370">
        <v>88</v>
      </c>
      <c r="G1370" t="s">
        <v>5327</v>
      </c>
      <c r="H1370" t="s">
        <v>880</v>
      </c>
      <c r="I1370">
        <v>132</v>
      </c>
      <c r="J1370">
        <v>130</v>
      </c>
      <c r="K1370">
        <v>6</v>
      </c>
      <c r="L1370">
        <v>130</v>
      </c>
      <c r="M1370">
        <v>2</v>
      </c>
    </row>
    <row r="1371" spans="1:13">
      <c r="A1371" t="s">
        <v>279</v>
      </c>
      <c r="B1371">
        <v>136</v>
      </c>
      <c r="C1371" t="s">
        <v>2753</v>
      </c>
      <c r="D1371" t="s">
        <v>3003</v>
      </c>
      <c r="E1371" t="s">
        <v>2953</v>
      </c>
      <c r="F1371">
        <v>88</v>
      </c>
      <c r="G1371" t="s">
        <v>5465</v>
      </c>
      <c r="H1371" t="s">
        <v>2954</v>
      </c>
      <c r="J1371">
        <v>130</v>
      </c>
      <c r="K1371">
        <v>6</v>
      </c>
    </row>
    <row r="1372" spans="1:13">
      <c r="A1372" t="s">
        <v>279</v>
      </c>
      <c r="B1372">
        <v>136</v>
      </c>
      <c r="C1372" t="s">
        <v>2753</v>
      </c>
      <c r="D1372" t="s">
        <v>2757</v>
      </c>
      <c r="E1372" t="s">
        <v>2748</v>
      </c>
      <c r="F1372">
        <v>86</v>
      </c>
      <c r="G1372" t="s">
        <v>5329</v>
      </c>
      <c r="H1372" t="s">
        <v>2250</v>
      </c>
      <c r="I1372">
        <v>135</v>
      </c>
      <c r="J1372">
        <v>130</v>
      </c>
      <c r="K1372">
        <v>6</v>
      </c>
      <c r="L1372">
        <v>130</v>
      </c>
      <c r="M1372">
        <v>5</v>
      </c>
    </row>
    <row r="1373" spans="1:13">
      <c r="A1373" t="s">
        <v>279</v>
      </c>
      <c r="B1373">
        <v>136</v>
      </c>
      <c r="C1373" t="s">
        <v>2753</v>
      </c>
      <c r="D1373" t="s">
        <v>2943</v>
      </c>
      <c r="E1373" t="s">
        <v>2748</v>
      </c>
      <c r="F1373">
        <v>86</v>
      </c>
      <c r="G1373" t="s">
        <v>5459</v>
      </c>
      <c r="H1373" t="s">
        <v>2944</v>
      </c>
      <c r="I1373">
        <v>135</v>
      </c>
      <c r="J1373">
        <v>130</v>
      </c>
      <c r="K1373">
        <v>6</v>
      </c>
      <c r="L1373">
        <v>130</v>
      </c>
      <c r="M1373">
        <v>5</v>
      </c>
    </row>
    <row r="1374" spans="1:13">
      <c r="A1374" t="s">
        <v>279</v>
      </c>
      <c r="B1374">
        <v>136</v>
      </c>
      <c r="C1374" t="s">
        <v>2753</v>
      </c>
      <c r="D1374" t="s">
        <v>2950</v>
      </c>
      <c r="E1374" t="s">
        <v>2056</v>
      </c>
      <c r="F1374">
        <v>85</v>
      </c>
      <c r="G1374" t="s">
        <v>5463</v>
      </c>
      <c r="H1374" t="s">
        <v>65</v>
      </c>
      <c r="I1374">
        <v>134</v>
      </c>
      <c r="J1374">
        <v>130</v>
      </c>
      <c r="K1374">
        <v>6</v>
      </c>
      <c r="L1374">
        <v>130</v>
      </c>
      <c r="M1374">
        <v>4</v>
      </c>
    </row>
    <row r="1375" spans="1:13">
      <c r="A1375" t="s">
        <v>279</v>
      </c>
      <c r="B1375">
        <v>136</v>
      </c>
      <c r="C1375" t="s">
        <v>2753</v>
      </c>
      <c r="D1375" t="s">
        <v>2987</v>
      </c>
      <c r="E1375" t="s">
        <v>172</v>
      </c>
      <c r="F1375">
        <v>85</v>
      </c>
      <c r="G1375" t="s">
        <v>5485</v>
      </c>
      <c r="H1375" t="s">
        <v>2250</v>
      </c>
      <c r="I1375">
        <v>116</v>
      </c>
      <c r="J1375">
        <v>130</v>
      </c>
      <c r="K1375">
        <v>6</v>
      </c>
      <c r="L1375">
        <v>110</v>
      </c>
      <c r="M1375">
        <v>6</v>
      </c>
    </row>
    <row r="1376" spans="1:13">
      <c r="A1376" t="s">
        <v>279</v>
      </c>
      <c r="B1376">
        <v>136</v>
      </c>
      <c r="C1376" t="s">
        <v>2753</v>
      </c>
      <c r="D1376" t="s">
        <v>3466</v>
      </c>
      <c r="E1376" t="s">
        <v>2961</v>
      </c>
      <c r="F1376">
        <v>85</v>
      </c>
      <c r="G1376" t="s">
        <v>5773</v>
      </c>
      <c r="H1376" t="s">
        <v>69</v>
      </c>
      <c r="J1376">
        <v>130</v>
      </c>
      <c r="K1376">
        <v>6</v>
      </c>
    </row>
    <row r="1377" spans="1:13">
      <c r="A1377" t="s">
        <v>279</v>
      </c>
      <c r="B1377">
        <v>136</v>
      </c>
      <c r="C1377" t="s">
        <v>2753</v>
      </c>
      <c r="D1377" t="s">
        <v>3435</v>
      </c>
      <c r="E1377" t="s">
        <v>3436</v>
      </c>
      <c r="F1377">
        <v>83</v>
      </c>
      <c r="G1377" t="s">
        <v>5759</v>
      </c>
      <c r="H1377" t="s">
        <v>2954</v>
      </c>
      <c r="J1377">
        <v>130</v>
      </c>
      <c r="K1377">
        <v>6</v>
      </c>
    </row>
    <row r="1378" spans="1:13">
      <c r="A1378" t="s">
        <v>279</v>
      </c>
      <c r="B1378">
        <v>136</v>
      </c>
      <c r="C1378" t="s">
        <v>2753</v>
      </c>
      <c r="D1378" t="s">
        <v>3221</v>
      </c>
      <c r="E1378" t="s">
        <v>3222</v>
      </c>
      <c r="F1378">
        <v>81</v>
      </c>
      <c r="G1378" t="s">
        <v>5610</v>
      </c>
      <c r="H1378" t="s">
        <v>65</v>
      </c>
      <c r="J1378">
        <v>130</v>
      </c>
      <c r="K1378">
        <v>6</v>
      </c>
    </row>
    <row r="1379" spans="1:13">
      <c r="A1379" t="s">
        <v>279</v>
      </c>
      <c r="B1379">
        <v>136</v>
      </c>
      <c r="C1379" t="s">
        <v>2753</v>
      </c>
      <c r="D1379" t="s">
        <v>3223</v>
      </c>
      <c r="E1379" t="s">
        <v>381</v>
      </c>
      <c r="F1379">
        <v>81</v>
      </c>
      <c r="G1379" t="s">
        <v>5611</v>
      </c>
      <c r="H1379" t="s">
        <v>3222</v>
      </c>
      <c r="I1379">
        <v>33</v>
      </c>
      <c r="J1379">
        <v>130</v>
      </c>
      <c r="K1379">
        <v>6</v>
      </c>
      <c r="L1379">
        <v>30</v>
      </c>
      <c r="M1379">
        <v>3</v>
      </c>
    </row>
    <row r="1380" spans="1:13">
      <c r="A1380" t="s">
        <v>279</v>
      </c>
      <c r="B1380">
        <v>136</v>
      </c>
      <c r="C1380" t="s">
        <v>2753</v>
      </c>
      <c r="D1380" t="s">
        <v>3015</v>
      </c>
      <c r="E1380" t="s">
        <v>365</v>
      </c>
      <c r="F1380">
        <v>80</v>
      </c>
      <c r="G1380" t="s">
        <v>5336</v>
      </c>
      <c r="H1380" t="s">
        <v>880</v>
      </c>
      <c r="I1380">
        <v>113</v>
      </c>
      <c r="J1380">
        <v>130</v>
      </c>
      <c r="K1380">
        <v>6</v>
      </c>
      <c r="L1380">
        <v>110</v>
      </c>
      <c r="M1380">
        <v>3</v>
      </c>
    </row>
    <row r="1381" spans="1:13">
      <c r="A1381" t="s">
        <v>279</v>
      </c>
      <c r="B1381">
        <v>136</v>
      </c>
      <c r="C1381" t="s">
        <v>2753</v>
      </c>
      <c r="D1381" t="s">
        <v>2952</v>
      </c>
      <c r="E1381" t="s">
        <v>2894</v>
      </c>
      <c r="F1381">
        <v>80</v>
      </c>
      <c r="G1381" t="s">
        <v>5464</v>
      </c>
      <c r="H1381" t="s">
        <v>2711</v>
      </c>
      <c r="I1381">
        <v>104.9</v>
      </c>
      <c r="J1381">
        <v>130</v>
      </c>
      <c r="K1381">
        <v>6</v>
      </c>
      <c r="L1381">
        <v>100</v>
      </c>
      <c r="M1381">
        <v>4.9000000000000057</v>
      </c>
    </row>
    <row r="1382" spans="1:13">
      <c r="A1382" t="s">
        <v>279</v>
      </c>
      <c r="B1382">
        <v>136</v>
      </c>
      <c r="C1382" t="s">
        <v>2753</v>
      </c>
      <c r="D1382" t="s">
        <v>2981</v>
      </c>
      <c r="E1382" t="s">
        <v>2982</v>
      </c>
      <c r="F1382">
        <v>80</v>
      </c>
      <c r="G1382" t="s">
        <v>5482</v>
      </c>
      <c r="H1382" t="s">
        <v>145</v>
      </c>
      <c r="J1382">
        <v>130</v>
      </c>
      <c r="K1382">
        <v>6</v>
      </c>
    </row>
    <row r="1383" spans="1:13">
      <c r="A1383" t="s">
        <v>279</v>
      </c>
      <c r="B1383">
        <v>136</v>
      </c>
      <c r="C1383" t="s">
        <v>2753</v>
      </c>
      <c r="D1383" t="s">
        <v>3457</v>
      </c>
      <c r="E1383" t="s">
        <v>2740</v>
      </c>
      <c r="F1383">
        <v>80</v>
      </c>
      <c r="G1383" t="s">
        <v>5769</v>
      </c>
      <c r="H1383" t="s">
        <v>65</v>
      </c>
      <c r="I1383">
        <v>134.5</v>
      </c>
      <c r="J1383">
        <v>130</v>
      </c>
      <c r="K1383">
        <v>6</v>
      </c>
      <c r="L1383">
        <v>130</v>
      </c>
      <c r="M1383">
        <v>4.5</v>
      </c>
    </row>
    <row r="1384" spans="1:13">
      <c r="A1384" t="s">
        <v>279</v>
      </c>
      <c r="B1384">
        <v>136</v>
      </c>
      <c r="C1384" t="s">
        <v>2753</v>
      </c>
      <c r="D1384" t="s">
        <v>3004</v>
      </c>
      <c r="E1384" t="s">
        <v>365</v>
      </c>
      <c r="F1384">
        <v>77</v>
      </c>
      <c r="G1384" t="s">
        <v>5321</v>
      </c>
      <c r="H1384" t="s">
        <v>3005</v>
      </c>
      <c r="I1384">
        <v>113</v>
      </c>
      <c r="J1384">
        <v>130</v>
      </c>
      <c r="K1384">
        <v>6</v>
      </c>
      <c r="L1384">
        <v>110</v>
      </c>
      <c r="M1384">
        <v>3</v>
      </c>
    </row>
    <row r="1385" spans="1:13">
      <c r="A1385" t="s">
        <v>279</v>
      </c>
      <c r="B1385">
        <v>136</v>
      </c>
      <c r="C1385" t="s">
        <v>2753</v>
      </c>
      <c r="D1385" t="s">
        <v>3225</v>
      </c>
      <c r="E1385" t="s">
        <v>3222</v>
      </c>
      <c r="F1385">
        <v>75</v>
      </c>
      <c r="G1385" t="s">
        <v>5612</v>
      </c>
      <c r="H1385" t="s">
        <v>2565</v>
      </c>
      <c r="J1385">
        <v>130</v>
      </c>
      <c r="K1385">
        <v>6</v>
      </c>
    </row>
    <row r="1386" spans="1:13">
      <c r="A1386" t="s">
        <v>279</v>
      </c>
      <c r="B1386">
        <v>136</v>
      </c>
      <c r="C1386" t="s">
        <v>2753</v>
      </c>
      <c r="D1386" t="s">
        <v>3440</v>
      </c>
      <c r="E1386" t="s">
        <v>3091</v>
      </c>
      <c r="F1386">
        <v>60</v>
      </c>
      <c r="G1386" t="s">
        <v>5762</v>
      </c>
      <c r="H1386" t="s">
        <v>143</v>
      </c>
      <c r="J1386">
        <v>130</v>
      </c>
      <c r="K1386">
        <v>6</v>
      </c>
    </row>
    <row r="1387" spans="1:13">
      <c r="A1387" t="s">
        <v>135</v>
      </c>
      <c r="B1387">
        <v>13</v>
      </c>
      <c r="C1387" t="s">
        <v>1276</v>
      </c>
      <c r="D1387" t="s">
        <v>1369</v>
      </c>
      <c r="E1387" t="s">
        <v>1368</v>
      </c>
      <c r="F1387">
        <v>90</v>
      </c>
      <c r="G1387" t="s">
        <v>4089</v>
      </c>
      <c r="H1387" t="s">
        <v>178</v>
      </c>
      <c r="J1387">
        <v>10</v>
      </c>
      <c r="K1387">
        <v>3</v>
      </c>
    </row>
    <row r="1388" spans="1:13">
      <c r="A1388" t="s">
        <v>135</v>
      </c>
      <c r="B1388">
        <v>13</v>
      </c>
      <c r="C1388" t="s">
        <v>1276</v>
      </c>
      <c r="D1388" t="s">
        <v>1277</v>
      </c>
      <c r="E1388" t="s">
        <v>148</v>
      </c>
      <c r="F1388">
        <v>70</v>
      </c>
      <c r="G1388" t="s">
        <v>4088</v>
      </c>
      <c r="H1388" t="s">
        <v>69</v>
      </c>
      <c r="I1388">
        <v>53.35</v>
      </c>
      <c r="J1388">
        <v>10</v>
      </c>
      <c r="K1388">
        <v>3</v>
      </c>
      <c r="L1388">
        <v>50</v>
      </c>
      <c r="M1388">
        <v>3.3500000000000014</v>
      </c>
    </row>
    <row r="1389" spans="1:13">
      <c r="A1389" t="s">
        <v>58</v>
      </c>
      <c r="B1389">
        <v>25</v>
      </c>
      <c r="C1389" t="s">
        <v>867</v>
      </c>
      <c r="D1389" t="s">
        <v>1380</v>
      </c>
      <c r="E1389" t="s">
        <v>146</v>
      </c>
      <c r="F1389">
        <v>100</v>
      </c>
      <c r="G1389" t="s">
        <v>4076</v>
      </c>
      <c r="H1389" t="s">
        <v>61</v>
      </c>
      <c r="I1389">
        <v>25</v>
      </c>
      <c r="J1389">
        <v>20</v>
      </c>
      <c r="K1389">
        <v>5</v>
      </c>
      <c r="L1389">
        <v>20</v>
      </c>
      <c r="M1389">
        <v>5</v>
      </c>
    </row>
    <row r="1390" spans="1:13">
      <c r="A1390" t="s">
        <v>135</v>
      </c>
      <c r="B1390">
        <v>25</v>
      </c>
      <c r="C1390" t="s">
        <v>867</v>
      </c>
      <c r="D1390" t="s">
        <v>1390</v>
      </c>
      <c r="E1390" t="s">
        <v>1391</v>
      </c>
      <c r="F1390">
        <v>98</v>
      </c>
      <c r="G1390" t="s">
        <v>4083</v>
      </c>
      <c r="H1390" t="s">
        <v>1379</v>
      </c>
      <c r="J1390">
        <v>20</v>
      </c>
      <c r="K1390">
        <v>5</v>
      </c>
    </row>
    <row r="1391" spans="1:13">
      <c r="A1391" t="s">
        <v>135</v>
      </c>
      <c r="B1391">
        <v>25</v>
      </c>
      <c r="C1391" t="s">
        <v>867</v>
      </c>
      <c r="D1391" t="s">
        <v>1406</v>
      </c>
      <c r="E1391" t="s">
        <v>1405</v>
      </c>
      <c r="F1391">
        <v>91</v>
      </c>
      <c r="G1391" t="s">
        <v>4087</v>
      </c>
      <c r="H1391" t="s">
        <v>1379</v>
      </c>
      <c r="J1391">
        <v>20</v>
      </c>
      <c r="K1391">
        <v>5</v>
      </c>
    </row>
    <row r="1392" spans="1:13">
      <c r="A1392" t="s">
        <v>135</v>
      </c>
      <c r="B1392">
        <v>25</v>
      </c>
      <c r="C1392" t="s">
        <v>867</v>
      </c>
      <c r="D1392" t="s">
        <v>1381</v>
      </c>
      <c r="E1392" t="s">
        <v>335</v>
      </c>
      <c r="F1392">
        <v>90</v>
      </c>
      <c r="G1392" t="s">
        <v>4077</v>
      </c>
      <c r="H1392" t="s">
        <v>1379</v>
      </c>
      <c r="J1392">
        <v>20</v>
      </c>
      <c r="K1392">
        <v>5</v>
      </c>
    </row>
    <row r="1393" spans="1:13">
      <c r="A1393" t="s">
        <v>135</v>
      </c>
      <c r="B1393">
        <v>25</v>
      </c>
      <c r="C1393" t="s">
        <v>867</v>
      </c>
      <c r="D1393" t="s">
        <v>1396</v>
      </c>
      <c r="E1393" t="s">
        <v>1393</v>
      </c>
      <c r="F1393">
        <v>89.9</v>
      </c>
      <c r="G1393" t="s">
        <v>4084</v>
      </c>
      <c r="H1393" t="s">
        <v>1379</v>
      </c>
      <c r="J1393">
        <v>20</v>
      </c>
      <c r="K1393">
        <v>5</v>
      </c>
    </row>
    <row r="1394" spans="1:13">
      <c r="A1394" t="s">
        <v>135</v>
      </c>
      <c r="B1394">
        <v>25</v>
      </c>
      <c r="C1394" t="s">
        <v>867</v>
      </c>
      <c r="D1394" t="s">
        <v>1389</v>
      </c>
      <c r="E1394" t="s">
        <v>1388</v>
      </c>
      <c r="F1394">
        <v>88</v>
      </c>
      <c r="G1394" t="s">
        <v>4082</v>
      </c>
      <c r="H1394" t="s">
        <v>1379</v>
      </c>
      <c r="J1394">
        <v>20</v>
      </c>
      <c r="K1394">
        <v>5</v>
      </c>
    </row>
    <row r="1395" spans="1:13">
      <c r="A1395" t="s">
        <v>135</v>
      </c>
      <c r="B1395">
        <v>25</v>
      </c>
      <c r="C1395" t="s">
        <v>867</v>
      </c>
      <c r="D1395" t="s">
        <v>1395</v>
      </c>
      <c r="E1395" t="s">
        <v>1394</v>
      </c>
      <c r="F1395">
        <v>82</v>
      </c>
      <c r="G1395" t="s">
        <v>4085</v>
      </c>
      <c r="H1395" t="s">
        <v>1379</v>
      </c>
      <c r="J1395">
        <v>20</v>
      </c>
      <c r="K1395">
        <v>5</v>
      </c>
    </row>
    <row r="1396" spans="1:13">
      <c r="A1396" t="s">
        <v>135</v>
      </c>
      <c r="B1396">
        <v>25</v>
      </c>
      <c r="C1396" t="s">
        <v>867</v>
      </c>
      <c r="D1396" t="s">
        <v>1384</v>
      </c>
      <c r="E1396" t="s">
        <v>1365</v>
      </c>
      <c r="F1396">
        <v>80</v>
      </c>
      <c r="G1396" t="s">
        <v>4079</v>
      </c>
      <c r="H1396" t="s">
        <v>1379</v>
      </c>
      <c r="J1396">
        <v>20</v>
      </c>
      <c r="K1396">
        <v>5</v>
      </c>
    </row>
    <row r="1397" spans="1:13">
      <c r="A1397" t="s">
        <v>135</v>
      </c>
      <c r="B1397">
        <v>25</v>
      </c>
      <c r="C1397" t="s">
        <v>867</v>
      </c>
      <c r="D1397" t="s">
        <v>1385</v>
      </c>
      <c r="E1397" t="s">
        <v>1386</v>
      </c>
      <c r="F1397">
        <v>75</v>
      </c>
      <c r="G1397" t="s">
        <v>4080</v>
      </c>
      <c r="H1397" t="s">
        <v>1379</v>
      </c>
      <c r="J1397">
        <v>20</v>
      </c>
      <c r="K1397">
        <v>5</v>
      </c>
    </row>
    <row r="1398" spans="1:13">
      <c r="A1398" t="s">
        <v>135</v>
      </c>
      <c r="B1398">
        <v>25</v>
      </c>
      <c r="C1398" t="s">
        <v>867</v>
      </c>
      <c r="D1398" t="s">
        <v>1397</v>
      </c>
      <c r="E1398" t="s">
        <v>1398</v>
      </c>
      <c r="F1398">
        <v>72</v>
      </c>
      <c r="G1398" t="s">
        <v>4086</v>
      </c>
      <c r="H1398" t="s">
        <v>1379</v>
      </c>
      <c r="J1398">
        <v>20</v>
      </c>
      <c r="K1398">
        <v>5</v>
      </c>
    </row>
    <row r="1399" spans="1:13">
      <c r="A1399" t="s">
        <v>135</v>
      </c>
      <c r="B1399">
        <v>25</v>
      </c>
      <c r="C1399" t="s">
        <v>867</v>
      </c>
      <c r="D1399" t="s">
        <v>1383</v>
      </c>
      <c r="E1399" t="s">
        <v>1382</v>
      </c>
      <c r="F1399">
        <v>70</v>
      </c>
      <c r="G1399" t="s">
        <v>4078</v>
      </c>
      <c r="H1399" t="s">
        <v>1379</v>
      </c>
      <c r="J1399">
        <v>20</v>
      </c>
      <c r="K1399">
        <v>5</v>
      </c>
    </row>
    <row r="1400" spans="1:13">
      <c r="A1400" t="s">
        <v>135</v>
      </c>
      <c r="B1400">
        <v>25</v>
      </c>
      <c r="C1400" t="s">
        <v>867</v>
      </c>
      <c r="D1400" t="s">
        <v>1392</v>
      </c>
      <c r="E1400" t="s">
        <v>1387</v>
      </c>
      <c r="F1400">
        <v>67</v>
      </c>
      <c r="G1400" t="s">
        <v>4081</v>
      </c>
      <c r="H1400" t="s">
        <v>1379</v>
      </c>
      <c r="J1400">
        <v>20</v>
      </c>
      <c r="K1400">
        <v>5</v>
      </c>
    </row>
    <row r="1401" spans="1:13">
      <c r="A1401" t="s">
        <v>58</v>
      </c>
      <c r="B1401">
        <v>45</v>
      </c>
      <c r="C1401" t="s">
        <v>404</v>
      </c>
      <c r="D1401" t="s">
        <v>1117</v>
      </c>
      <c r="E1401" t="s">
        <v>218</v>
      </c>
      <c r="F1401">
        <v>97</v>
      </c>
      <c r="G1401" t="s">
        <v>4075</v>
      </c>
      <c r="H1401" t="s">
        <v>870</v>
      </c>
      <c r="I1401">
        <v>78.8</v>
      </c>
      <c r="J1401">
        <v>40</v>
      </c>
      <c r="K1401">
        <v>5</v>
      </c>
      <c r="L1401">
        <v>70</v>
      </c>
      <c r="M1401">
        <v>8.7999999999999972</v>
      </c>
    </row>
    <row r="1402" spans="1:13">
      <c r="A1402" t="s">
        <v>58</v>
      </c>
      <c r="B1402">
        <v>45</v>
      </c>
      <c r="C1402" t="s">
        <v>404</v>
      </c>
      <c r="D1402" t="s">
        <v>943</v>
      </c>
      <c r="E1402" t="s">
        <v>944</v>
      </c>
      <c r="F1402">
        <v>80</v>
      </c>
      <c r="G1402" t="s">
        <v>4074</v>
      </c>
      <c r="H1402" t="s">
        <v>178</v>
      </c>
      <c r="J1402">
        <v>40</v>
      </c>
      <c r="K1402">
        <v>5</v>
      </c>
    </row>
    <row r="1403" spans="1:13">
      <c r="A1403" t="s">
        <v>58</v>
      </c>
      <c r="C1403" t="s">
        <v>231</v>
      </c>
      <c r="D1403" t="s">
        <v>469</v>
      </c>
      <c r="F1403">
        <v>85</v>
      </c>
      <c r="G1403" t="s">
        <v>4073</v>
      </c>
      <c r="H1403" t="s">
        <v>61</v>
      </c>
    </row>
    <row r="1404" spans="1:13">
      <c r="A1404" t="s">
        <v>58</v>
      </c>
      <c r="C1404" t="s">
        <v>231</v>
      </c>
      <c r="D1404" t="s">
        <v>464</v>
      </c>
      <c r="E1404" t="s">
        <v>465</v>
      </c>
      <c r="F1404">
        <v>80</v>
      </c>
      <c r="G1404" t="s">
        <v>4067</v>
      </c>
      <c r="H1404" t="s">
        <v>160</v>
      </c>
    </row>
    <row r="1405" spans="1:13">
      <c r="A1405" t="s">
        <v>58</v>
      </c>
      <c r="C1405" t="s">
        <v>231</v>
      </c>
      <c r="D1405" t="s">
        <v>462</v>
      </c>
      <c r="E1405" t="s">
        <v>195</v>
      </c>
      <c r="F1405">
        <v>80</v>
      </c>
      <c r="G1405" t="s">
        <v>4068</v>
      </c>
      <c r="H1405" t="s">
        <v>160</v>
      </c>
      <c r="I1405">
        <v>75</v>
      </c>
      <c r="L1405">
        <v>70</v>
      </c>
      <c r="M1405">
        <v>5</v>
      </c>
    </row>
    <row r="1406" spans="1:13">
      <c r="A1406" t="s">
        <v>58</v>
      </c>
      <c r="C1406" t="s">
        <v>231</v>
      </c>
      <c r="D1406" t="s">
        <v>466</v>
      </c>
      <c r="E1406" t="s">
        <v>296</v>
      </c>
      <c r="F1406">
        <v>80</v>
      </c>
      <c r="G1406" t="s">
        <v>4069</v>
      </c>
      <c r="H1406" t="s">
        <v>160</v>
      </c>
      <c r="I1406">
        <v>45</v>
      </c>
      <c r="L1406">
        <v>40</v>
      </c>
      <c r="M1406">
        <v>5</v>
      </c>
    </row>
    <row r="1407" spans="1:13">
      <c r="A1407" t="s">
        <v>58</v>
      </c>
      <c r="C1407" t="s">
        <v>231</v>
      </c>
      <c r="D1407" t="s">
        <v>468</v>
      </c>
      <c r="E1407" t="s">
        <v>88</v>
      </c>
      <c r="F1407">
        <v>80</v>
      </c>
      <c r="G1407" t="s">
        <v>4070</v>
      </c>
      <c r="H1407" t="s">
        <v>160</v>
      </c>
      <c r="I1407">
        <v>85</v>
      </c>
      <c r="L1407">
        <v>80</v>
      </c>
      <c r="M1407">
        <v>5</v>
      </c>
    </row>
    <row r="1408" spans="1:13">
      <c r="A1408" t="s">
        <v>58</v>
      </c>
      <c r="C1408" t="s">
        <v>231</v>
      </c>
      <c r="D1408" t="s">
        <v>463</v>
      </c>
      <c r="E1408" t="s">
        <v>193</v>
      </c>
      <c r="F1408">
        <v>80</v>
      </c>
      <c r="G1408" t="s">
        <v>4071</v>
      </c>
      <c r="H1408" t="s">
        <v>160</v>
      </c>
      <c r="I1408">
        <v>77</v>
      </c>
      <c r="L1408">
        <v>70</v>
      </c>
      <c r="M1408">
        <v>7</v>
      </c>
    </row>
    <row r="1409" spans="1:13">
      <c r="A1409" t="s">
        <v>58</v>
      </c>
      <c r="C1409" t="s">
        <v>231</v>
      </c>
      <c r="D1409" t="s">
        <v>467</v>
      </c>
      <c r="E1409" t="s">
        <v>91</v>
      </c>
      <c r="F1409">
        <v>80</v>
      </c>
      <c r="G1409" t="s">
        <v>4072</v>
      </c>
      <c r="H1409" t="s">
        <v>160</v>
      </c>
      <c r="I1409">
        <v>82</v>
      </c>
      <c r="L1409">
        <v>80</v>
      </c>
      <c r="M1409">
        <v>2</v>
      </c>
    </row>
    <row r="1410" spans="1:13">
      <c r="A1410" t="s">
        <v>135</v>
      </c>
      <c r="B1410">
        <v>69</v>
      </c>
      <c r="C1410" t="s">
        <v>470</v>
      </c>
      <c r="D1410" t="s">
        <v>471</v>
      </c>
      <c r="E1410" t="s">
        <v>177</v>
      </c>
      <c r="F1410">
        <v>84</v>
      </c>
      <c r="G1410" t="s">
        <v>4066</v>
      </c>
      <c r="H1410" t="s">
        <v>61</v>
      </c>
      <c r="I1410">
        <v>10</v>
      </c>
      <c r="J1410">
        <v>60</v>
      </c>
      <c r="K1410">
        <v>9</v>
      </c>
      <c r="L1410">
        <v>10</v>
      </c>
      <c r="M1410">
        <v>0</v>
      </c>
    </row>
    <row r="1411" spans="1:13">
      <c r="A1411" t="s">
        <v>135</v>
      </c>
      <c r="B1411">
        <v>69</v>
      </c>
      <c r="C1411" t="s">
        <v>470</v>
      </c>
      <c r="D1411" t="s">
        <v>472</v>
      </c>
      <c r="E1411" t="s">
        <v>1734</v>
      </c>
      <c r="F1411">
        <v>75</v>
      </c>
      <c r="G1411" t="s">
        <v>4065</v>
      </c>
      <c r="H1411" t="s">
        <v>69</v>
      </c>
      <c r="I1411">
        <v>109</v>
      </c>
      <c r="J1411">
        <v>60</v>
      </c>
      <c r="K1411">
        <v>9</v>
      </c>
      <c r="L1411">
        <v>100</v>
      </c>
      <c r="M1411">
        <v>9</v>
      </c>
    </row>
    <row r="1412" spans="1:13">
      <c r="A1412" t="s">
        <v>135</v>
      </c>
      <c r="B1412">
        <v>69</v>
      </c>
      <c r="C1412" t="s">
        <v>470</v>
      </c>
      <c r="D1412" t="s">
        <v>473</v>
      </c>
      <c r="E1412" t="s">
        <v>128</v>
      </c>
      <c r="F1412">
        <v>65</v>
      </c>
      <c r="G1412" t="s">
        <v>4064</v>
      </c>
      <c r="H1412" t="s">
        <v>69</v>
      </c>
      <c r="J1412">
        <v>60</v>
      </c>
      <c r="K1412">
        <v>9</v>
      </c>
    </row>
    <row r="1413" spans="1:13">
      <c r="A1413" t="s">
        <v>279</v>
      </c>
      <c r="B1413">
        <v>104</v>
      </c>
      <c r="C1413" t="s">
        <v>1844</v>
      </c>
      <c r="D1413" t="s">
        <v>2119</v>
      </c>
      <c r="E1413" t="s">
        <v>2022</v>
      </c>
      <c r="F1413">
        <v>103</v>
      </c>
      <c r="G1413" t="s">
        <v>4873</v>
      </c>
      <c r="H1413" t="s">
        <v>143</v>
      </c>
      <c r="J1413">
        <v>100</v>
      </c>
      <c r="K1413">
        <v>4</v>
      </c>
    </row>
    <row r="1414" spans="1:13">
      <c r="A1414" t="s">
        <v>279</v>
      </c>
      <c r="B1414">
        <v>104</v>
      </c>
      <c r="C1414" t="s">
        <v>1844</v>
      </c>
      <c r="D1414" t="s">
        <v>1852</v>
      </c>
      <c r="E1414" t="s">
        <v>1770</v>
      </c>
      <c r="F1414">
        <v>101</v>
      </c>
      <c r="G1414" t="s">
        <v>4766</v>
      </c>
      <c r="H1414" t="s">
        <v>1853</v>
      </c>
      <c r="I1414">
        <v>101</v>
      </c>
      <c r="J1414">
        <v>100</v>
      </c>
      <c r="K1414">
        <v>4</v>
      </c>
      <c r="L1414">
        <v>100</v>
      </c>
      <c r="M1414">
        <v>1</v>
      </c>
    </row>
    <row r="1415" spans="1:13">
      <c r="A1415" t="s">
        <v>279</v>
      </c>
      <c r="B1415">
        <v>104</v>
      </c>
      <c r="C1415" t="s">
        <v>1844</v>
      </c>
      <c r="D1415" t="s">
        <v>2011</v>
      </c>
      <c r="E1415" t="s">
        <v>281</v>
      </c>
      <c r="F1415">
        <v>100</v>
      </c>
      <c r="G1415" t="s">
        <v>4770</v>
      </c>
      <c r="H1415" t="s">
        <v>61</v>
      </c>
      <c r="I1415">
        <v>141</v>
      </c>
      <c r="J1415">
        <v>100</v>
      </c>
      <c r="K1415">
        <v>4</v>
      </c>
      <c r="L1415">
        <v>140</v>
      </c>
      <c r="M1415">
        <v>1</v>
      </c>
    </row>
    <row r="1416" spans="1:13">
      <c r="A1416" t="s">
        <v>279</v>
      </c>
      <c r="B1416">
        <v>104</v>
      </c>
      <c r="C1416" t="s">
        <v>1844</v>
      </c>
      <c r="D1416" t="s">
        <v>2168</v>
      </c>
      <c r="E1416" t="s">
        <v>2138</v>
      </c>
      <c r="F1416">
        <v>96</v>
      </c>
      <c r="G1416" t="s">
        <v>4957</v>
      </c>
      <c r="H1416" t="s">
        <v>145</v>
      </c>
      <c r="J1416">
        <v>100</v>
      </c>
      <c r="K1416">
        <v>4</v>
      </c>
    </row>
    <row r="1417" spans="1:13">
      <c r="A1417" t="s">
        <v>279</v>
      </c>
      <c r="B1417">
        <v>104</v>
      </c>
      <c r="C1417" t="s">
        <v>1844</v>
      </c>
      <c r="D1417" t="s">
        <v>1845</v>
      </c>
      <c r="E1417" t="s">
        <v>79</v>
      </c>
      <c r="F1417">
        <v>95</v>
      </c>
      <c r="G1417" t="s">
        <v>4755</v>
      </c>
      <c r="H1417" t="s">
        <v>1038</v>
      </c>
      <c r="I1417">
        <v>116</v>
      </c>
      <c r="J1417">
        <v>100</v>
      </c>
      <c r="K1417">
        <v>4</v>
      </c>
      <c r="L1417">
        <v>110</v>
      </c>
      <c r="M1417">
        <v>6</v>
      </c>
    </row>
    <row r="1418" spans="1:13">
      <c r="A1418" t="s">
        <v>279</v>
      </c>
      <c r="B1418">
        <v>104</v>
      </c>
      <c r="C1418" t="s">
        <v>1844</v>
      </c>
      <c r="D1418" t="s">
        <v>2015</v>
      </c>
      <c r="E1418" t="s">
        <v>2117</v>
      </c>
      <c r="F1418">
        <v>90</v>
      </c>
      <c r="G1418" t="s">
        <v>4876</v>
      </c>
      <c r="H1418" t="s">
        <v>65</v>
      </c>
      <c r="J1418">
        <v>100</v>
      </c>
      <c r="K1418">
        <v>4</v>
      </c>
    </row>
    <row r="1419" spans="1:13">
      <c r="A1419" t="s">
        <v>279</v>
      </c>
      <c r="B1419">
        <v>104</v>
      </c>
      <c r="C1419" t="s">
        <v>1844</v>
      </c>
      <c r="D1419" t="s">
        <v>2044</v>
      </c>
      <c r="E1419" t="s">
        <v>1850</v>
      </c>
      <c r="F1419">
        <v>87</v>
      </c>
      <c r="G1419" t="s">
        <v>4762</v>
      </c>
      <c r="H1419" t="s">
        <v>880</v>
      </c>
      <c r="J1419">
        <v>100</v>
      </c>
      <c r="K1419">
        <v>4</v>
      </c>
    </row>
    <row r="1420" spans="1:13">
      <c r="A1420" t="s">
        <v>279</v>
      </c>
      <c r="B1420">
        <v>104</v>
      </c>
      <c r="C1420" t="s">
        <v>1844</v>
      </c>
      <c r="D1420" t="s">
        <v>2045</v>
      </c>
      <c r="E1420" t="s">
        <v>2009</v>
      </c>
      <c r="F1420">
        <v>85</v>
      </c>
      <c r="G1420" t="s">
        <v>4874</v>
      </c>
      <c r="H1420" t="s">
        <v>880</v>
      </c>
      <c r="J1420">
        <v>100</v>
      </c>
      <c r="K1420">
        <v>4</v>
      </c>
    </row>
    <row r="1421" spans="1:13">
      <c r="A1421" t="s">
        <v>279</v>
      </c>
      <c r="B1421">
        <v>104</v>
      </c>
      <c r="C1421" t="s">
        <v>1844</v>
      </c>
      <c r="D1421" t="s">
        <v>2053</v>
      </c>
      <c r="E1421" t="s">
        <v>1686</v>
      </c>
      <c r="F1421">
        <v>85</v>
      </c>
      <c r="G1421" t="s">
        <v>4895</v>
      </c>
      <c r="H1421" t="s">
        <v>2052</v>
      </c>
      <c r="J1421">
        <v>100</v>
      </c>
      <c r="K1421">
        <v>4</v>
      </c>
    </row>
    <row r="1422" spans="1:13">
      <c r="A1422" t="s">
        <v>279</v>
      </c>
      <c r="B1422">
        <v>104</v>
      </c>
      <c r="C1422" t="s">
        <v>1844</v>
      </c>
      <c r="D1422" t="s">
        <v>2010</v>
      </c>
      <c r="E1422" t="s">
        <v>1686</v>
      </c>
      <c r="F1422">
        <v>84</v>
      </c>
      <c r="G1422" t="s">
        <v>4771</v>
      </c>
      <c r="H1422" t="s">
        <v>69</v>
      </c>
      <c r="J1422">
        <v>100</v>
      </c>
      <c r="K1422">
        <v>4</v>
      </c>
    </row>
    <row r="1423" spans="1:13">
      <c r="A1423" t="s">
        <v>279</v>
      </c>
      <c r="B1423">
        <v>104</v>
      </c>
      <c r="C1423" t="s">
        <v>1844</v>
      </c>
      <c r="D1423" t="s">
        <v>2026</v>
      </c>
      <c r="E1423" t="s">
        <v>2025</v>
      </c>
      <c r="F1423">
        <v>83</v>
      </c>
      <c r="G1423" t="s">
        <v>4882</v>
      </c>
      <c r="H1423" t="s">
        <v>880</v>
      </c>
      <c r="J1423">
        <v>100</v>
      </c>
      <c r="K1423">
        <v>4</v>
      </c>
    </row>
    <row r="1424" spans="1:13">
      <c r="A1424" t="s">
        <v>279</v>
      </c>
      <c r="B1424">
        <v>104</v>
      </c>
      <c r="C1424" t="s">
        <v>1844</v>
      </c>
      <c r="D1424" t="s">
        <v>6160</v>
      </c>
      <c r="E1424" t="s">
        <v>6161</v>
      </c>
      <c r="F1424">
        <v>81</v>
      </c>
      <c r="G1424" t="s">
        <v>6197</v>
      </c>
      <c r="H1424" t="s">
        <v>880</v>
      </c>
      <c r="J1424">
        <v>100</v>
      </c>
      <c r="K1424">
        <v>4</v>
      </c>
    </row>
    <row r="1425" spans="1:13">
      <c r="A1425" t="s">
        <v>279</v>
      </c>
      <c r="B1425">
        <v>104</v>
      </c>
      <c r="C1425" t="s">
        <v>1844</v>
      </c>
      <c r="D1425" t="s">
        <v>2048</v>
      </c>
      <c r="E1425" t="s">
        <v>2049</v>
      </c>
      <c r="F1425">
        <v>80</v>
      </c>
      <c r="G1425" t="s">
        <v>4893</v>
      </c>
      <c r="H1425" t="s">
        <v>880</v>
      </c>
      <c r="J1425">
        <v>100</v>
      </c>
      <c r="K1425">
        <v>4</v>
      </c>
    </row>
    <row r="1426" spans="1:13">
      <c r="A1426" t="s">
        <v>279</v>
      </c>
      <c r="B1426">
        <v>104</v>
      </c>
      <c r="C1426" t="s">
        <v>1844</v>
      </c>
      <c r="D1426" t="s">
        <v>2209</v>
      </c>
      <c r="E1426" t="s">
        <v>2059</v>
      </c>
      <c r="F1426">
        <v>80</v>
      </c>
      <c r="G1426" t="s">
        <v>4906</v>
      </c>
      <c r="H1426" t="s">
        <v>1157</v>
      </c>
      <c r="I1426">
        <v>113</v>
      </c>
      <c r="J1426">
        <v>100</v>
      </c>
      <c r="K1426">
        <v>4</v>
      </c>
      <c r="L1426">
        <v>110</v>
      </c>
      <c r="M1426">
        <v>3</v>
      </c>
    </row>
    <row r="1427" spans="1:13">
      <c r="A1427" t="s">
        <v>279</v>
      </c>
      <c r="B1427">
        <v>104</v>
      </c>
      <c r="C1427" t="s">
        <v>1844</v>
      </c>
      <c r="D1427" t="s">
        <v>2040</v>
      </c>
      <c r="E1427" t="s">
        <v>2037</v>
      </c>
      <c r="F1427">
        <v>78</v>
      </c>
      <c r="G1427" t="s">
        <v>4888</v>
      </c>
      <c r="H1427" t="s">
        <v>69</v>
      </c>
      <c r="J1427">
        <v>100</v>
      </c>
      <c r="K1427">
        <v>4</v>
      </c>
    </row>
    <row r="1428" spans="1:13">
      <c r="A1428" t="s">
        <v>279</v>
      </c>
      <c r="B1428">
        <v>104</v>
      </c>
      <c r="C1428" t="s">
        <v>1844</v>
      </c>
      <c r="D1428" t="s">
        <v>2012</v>
      </c>
      <c r="E1428" t="s">
        <v>2013</v>
      </c>
      <c r="F1428">
        <v>77</v>
      </c>
      <c r="G1428" t="s">
        <v>4875</v>
      </c>
      <c r="H1428" t="s">
        <v>1781</v>
      </c>
      <c r="I1428">
        <v>109</v>
      </c>
      <c r="J1428">
        <v>100</v>
      </c>
      <c r="K1428">
        <v>4</v>
      </c>
      <c r="L1428">
        <v>100</v>
      </c>
      <c r="M1428">
        <v>9</v>
      </c>
    </row>
    <row r="1429" spans="1:13">
      <c r="A1429" t="s">
        <v>279</v>
      </c>
      <c r="B1429">
        <v>104</v>
      </c>
      <c r="C1429" t="s">
        <v>1844</v>
      </c>
      <c r="D1429" t="s">
        <v>2042</v>
      </c>
      <c r="E1429" t="s">
        <v>2038</v>
      </c>
      <c r="F1429">
        <v>77</v>
      </c>
      <c r="G1429" t="s">
        <v>4889</v>
      </c>
      <c r="H1429" t="s">
        <v>69</v>
      </c>
      <c r="J1429">
        <v>100</v>
      </c>
      <c r="K1429">
        <v>4</v>
      </c>
    </row>
    <row r="1430" spans="1:13">
      <c r="A1430" t="s">
        <v>279</v>
      </c>
      <c r="B1430">
        <v>104</v>
      </c>
      <c r="C1430" t="s">
        <v>1844</v>
      </c>
      <c r="D1430" t="s">
        <v>2055</v>
      </c>
      <c r="E1430" t="s">
        <v>2054</v>
      </c>
      <c r="F1430">
        <v>76</v>
      </c>
      <c r="G1430" t="s">
        <v>4896</v>
      </c>
      <c r="H1430" t="s">
        <v>1686</v>
      </c>
      <c r="J1430">
        <v>100</v>
      </c>
      <c r="K1430">
        <v>4</v>
      </c>
    </row>
    <row r="1431" spans="1:13">
      <c r="A1431" t="s">
        <v>279</v>
      </c>
      <c r="B1431">
        <v>104</v>
      </c>
      <c r="C1431" t="s">
        <v>1844</v>
      </c>
      <c r="D1431" t="s">
        <v>2526</v>
      </c>
      <c r="E1431" t="s">
        <v>2039</v>
      </c>
      <c r="F1431">
        <v>75</v>
      </c>
      <c r="G1431" t="s">
        <v>4890</v>
      </c>
      <c r="H1431" t="s">
        <v>69</v>
      </c>
      <c r="J1431">
        <v>100</v>
      </c>
      <c r="K1431">
        <v>4</v>
      </c>
    </row>
    <row r="1432" spans="1:13">
      <c r="A1432" t="s">
        <v>279</v>
      </c>
      <c r="B1432">
        <v>104</v>
      </c>
      <c r="C1432" t="s">
        <v>1844</v>
      </c>
      <c r="D1432" t="s">
        <v>2051</v>
      </c>
      <c r="E1432" t="s">
        <v>2050</v>
      </c>
      <c r="F1432">
        <v>75</v>
      </c>
      <c r="G1432" t="s">
        <v>4894</v>
      </c>
      <c r="H1432" t="s">
        <v>880</v>
      </c>
      <c r="J1432">
        <v>100</v>
      </c>
      <c r="K1432">
        <v>4</v>
      </c>
    </row>
    <row r="1433" spans="1:13">
      <c r="A1433" t="s">
        <v>279</v>
      </c>
      <c r="B1433">
        <v>104</v>
      </c>
      <c r="C1433" t="s">
        <v>1844</v>
      </c>
      <c r="D1433" t="s">
        <v>1858</v>
      </c>
      <c r="E1433" t="s">
        <v>1859</v>
      </c>
      <c r="F1433">
        <v>73</v>
      </c>
      <c r="G1433" t="s">
        <v>4772</v>
      </c>
      <c r="H1433" t="s">
        <v>1984</v>
      </c>
      <c r="J1433">
        <v>100</v>
      </c>
      <c r="K1433">
        <v>4</v>
      </c>
    </row>
    <row r="1434" spans="1:13">
      <c r="A1434" t="s">
        <v>279</v>
      </c>
      <c r="B1434">
        <v>104</v>
      </c>
      <c r="C1434" t="s">
        <v>1844</v>
      </c>
      <c r="D1434" t="s">
        <v>3419</v>
      </c>
      <c r="E1434" t="s">
        <v>1648</v>
      </c>
      <c r="F1434">
        <v>73</v>
      </c>
      <c r="G1434" t="s">
        <v>4774</v>
      </c>
      <c r="H1434" t="s">
        <v>69</v>
      </c>
      <c r="J1434">
        <v>100</v>
      </c>
      <c r="K1434">
        <v>4</v>
      </c>
    </row>
    <row r="1435" spans="1:13">
      <c r="A1435" t="s">
        <v>279</v>
      </c>
      <c r="B1435">
        <v>104</v>
      </c>
      <c r="C1435" t="s">
        <v>1844</v>
      </c>
      <c r="D1435" t="s">
        <v>1847</v>
      </c>
      <c r="E1435" t="s">
        <v>281</v>
      </c>
      <c r="F1435">
        <v>71</v>
      </c>
      <c r="G1435" t="s">
        <v>4757</v>
      </c>
      <c r="H1435" t="s">
        <v>69</v>
      </c>
      <c r="I1435">
        <v>141</v>
      </c>
      <c r="J1435">
        <v>100</v>
      </c>
      <c r="K1435">
        <v>4</v>
      </c>
      <c r="L1435">
        <v>140</v>
      </c>
      <c r="M1435">
        <v>1</v>
      </c>
    </row>
    <row r="1436" spans="1:13">
      <c r="A1436" t="s">
        <v>135</v>
      </c>
      <c r="C1436" t="s">
        <v>474</v>
      </c>
      <c r="D1436" t="s">
        <v>805</v>
      </c>
      <c r="E1436" t="s">
        <v>136</v>
      </c>
      <c r="F1436">
        <v>109</v>
      </c>
      <c r="G1436" t="s">
        <v>4063</v>
      </c>
      <c r="H1436" t="s">
        <v>61</v>
      </c>
      <c r="I1436">
        <v>53.35</v>
      </c>
      <c r="L1436">
        <v>50</v>
      </c>
      <c r="M1436">
        <v>3.3500000000000014</v>
      </c>
    </row>
    <row r="1437" spans="1:13">
      <c r="A1437" t="s">
        <v>58</v>
      </c>
      <c r="B1437">
        <v>77</v>
      </c>
      <c r="C1437" t="s">
        <v>205</v>
      </c>
      <c r="D1437" t="s">
        <v>476</v>
      </c>
      <c r="E1437" t="s">
        <v>424</v>
      </c>
      <c r="F1437">
        <v>92</v>
      </c>
      <c r="G1437" t="s">
        <v>4058</v>
      </c>
      <c r="H1437" t="s">
        <v>9</v>
      </c>
      <c r="I1437">
        <v>58</v>
      </c>
      <c r="J1437">
        <v>70</v>
      </c>
      <c r="K1437">
        <v>7</v>
      </c>
      <c r="L1437">
        <v>50</v>
      </c>
      <c r="M1437">
        <v>8</v>
      </c>
    </row>
    <row r="1438" spans="1:13">
      <c r="A1438" t="s">
        <v>58</v>
      </c>
      <c r="B1438">
        <v>77</v>
      </c>
      <c r="C1438" t="s">
        <v>205</v>
      </c>
      <c r="D1438" t="s">
        <v>1180</v>
      </c>
      <c r="E1438" t="s">
        <v>501</v>
      </c>
      <c r="F1438">
        <v>90</v>
      </c>
      <c r="G1438" t="s">
        <v>4060</v>
      </c>
      <c r="H1438" t="s">
        <v>9</v>
      </c>
      <c r="I1438">
        <v>75.5</v>
      </c>
      <c r="J1438">
        <v>70</v>
      </c>
      <c r="K1438">
        <v>7</v>
      </c>
      <c r="L1438">
        <v>70</v>
      </c>
      <c r="M1438">
        <v>5.5</v>
      </c>
    </row>
    <row r="1439" spans="1:13">
      <c r="A1439" t="s">
        <v>58</v>
      </c>
      <c r="B1439">
        <v>77</v>
      </c>
      <c r="C1439" t="s">
        <v>205</v>
      </c>
      <c r="D1439" t="s">
        <v>1449</v>
      </c>
      <c r="E1439" t="s">
        <v>93</v>
      </c>
      <c r="F1439">
        <v>90</v>
      </c>
      <c r="G1439" t="s">
        <v>4061</v>
      </c>
      <c r="H1439" t="s">
        <v>1450</v>
      </c>
      <c r="I1439">
        <v>55</v>
      </c>
      <c r="J1439">
        <v>70</v>
      </c>
      <c r="K1439">
        <v>7</v>
      </c>
      <c r="L1439">
        <v>50</v>
      </c>
      <c r="M1439">
        <v>5</v>
      </c>
    </row>
    <row r="1440" spans="1:13">
      <c r="A1440" t="s">
        <v>58</v>
      </c>
      <c r="B1440">
        <v>77</v>
      </c>
      <c r="C1440" t="s">
        <v>205</v>
      </c>
      <c r="D1440" t="s">
        <v>1521</v>
      </c>
      <c r="E1440" t="s">
        <v>93</v>
      </c>
      <c r="F1440">
        <v>90</v>
      </c>
      <c r="G1440" t="s">
        <v>4062</v>
      </c>
      <c r="H1440" t="s">
        <v>729</v>
      </c>
      <c r="I1440">
        <v>55</v>
      </c>
      <c r="J1440">
        <v>70</v>
      </c>
      <c r="K1440">
        <v>7</v>
      </c>
      <c r="L1440">
        <v>50</v>
      </c>
      <c r="M1440">
        <v>5</v>
      </c>
    </row>
    <row r="1441" spans="1:13">
      <c r="A1441" t="s">
        <v>58</v>
      </c>
      <c r="B1441">
        <v>77</v>
      </c>
      <c r="C1441" t="s">
        <v>205</v>
      </c>
      <c r="D1441" t="s">
        <v>1179</v>
      </c>
      <c r="E1441" t="s">
        <v>195</v>
      </c>
      <c r="F1441">
        <v>83</v>
      </c>
      <c r="G1441" t="s">
        <v>4059</v>
      </c>
      <c r="H1441" t="s">
        <v>1436</v>
      </c>
      <c r="I1441">
        <v>75</v>
      </c>
      <c r="J1441">
        <v>70</v>
      </c>
      <c r="K1441">
        <v>7</v>
      </c>
      <c r="L1441">
        <v>70</v>
      </c>
      <c r="M1441">
        <v>5</v>
      </c>
    </row>
    <row r="1442" spans="1:13">
      <c r="A1442" t="s">
        <v>279</v>
      </c>
      <c r="B1442">
        <v>115.5</v>
      </c>
      <c r="C1442" t="s">
        <v>2296</v>
      </c>
      <c r="D1442" t="s">
        <v>5901</v>
      </c>
      <c r="E1442" t="s">
        <v>5899</v>
      </c>
      <c r="F1442">
        <v>108</v>
      </c>
      <c r="G1442" t="s">
        <v>5937</v>
      </c>
      <c r="H1442" t="s">
        <v>143</v>
      </c>
      <c r="J1442">
        <v>110</v>
      </c>
      <c r="K1442">
        <v>5.5</v>
      </c>
    </row>
    <row r="1443" spans="1:13">
      <c r="A1443" t="s">
        <v>279</v>
      </c>
      <c r="B1443">
        <v>115.5</v>
      </c>
      <c r="C1443" t="s">
        <v>2296</v>
      </c>
      <c r="D1443" t="s">
        <v>5955</v>
      </c>
      <c r="E1443" t="s">
        <v>1885</v>
      </c>
      <c r="F1443">
        <v>106</v>
      </c>
      <c r="G1443" t="s">
        <v>5066</v>
      </c>
      <c r="H1443" t="s">
        <v>61</v>
      </c>
      <c r="I1443">
        <v>103</v>
      </c>
      <c r="J1443">
        <v>110</v>
      </c>
      <c r="K1443">
        <v>5.5</v>
      </c>
      <c r="L1443">
        <v>100</v>
      </c>
      <c r="M1443">
        <v>3</v>
      </c>
    </row>
    <row r="1444" spans="1:13">
      <c r="A1444" t="s">
        <v>279</v>
      </c>
      <c r="B1444">
        <v>115.5</v>
      </c>
      <c r="C1444" t="s">
        <v>2296</v>
      </c>
      <c r="D1444" t="s">
        <v>2382</v>
      </c>
      <c r="E1444" t="s">
        <v>192</v>
      </c>
      <c r="F1444">
        <v>105</v>
      </c>
      <c r="G1444" t="s">
        <v>5083</v>
      </c>
      <c r="H1444" t="s">
        <v>2332</v>
      </c>
      <c r="I1444">
        <v>31</v>
      </c>
      <c r="J1444">
        <v>110</v>
      </c>
      <c r="K1444">
        <v>5.5</v>
      </c>
      <c r="L1444">
        <v>30</v>
      </c>
      <c r="M1444">
        <v>1</v>
      </c>
    </row>
    <row r="1445" spans="1:13">
      <c r="A1445" t="s">
        <v>279</v>
      </c>
      <c r="B1445">
        <v>115.5</v>
      </c>
      <c r="C1445" t="s">
        <v>2296</v>
      </c>
      <c r="D1445" t="s">
        <v>5896</v>
      </c>
      <c r="E1445" t="s">
        <v>1981</v>
      </c>
      <c r="F1445">
        <v>102</v>
      </c>
      <c r="G1445" t="s">
        <v>5101</v>
      </c>
      <c r="H1445" t="s">
        <v>61</v>
      </c>
      <c r="I1445">
        <v>115.5</v>
      </c>
      <c r="J1445">
        <v>110</v>
      </c>
      <c r="K1445">
        <v>5.5</v>
      </c>
      <c r="L1445">
        <v>110</v>
      </c>
      <c r="M1445">
        <v>5.5</v>
      </c>
    </row>
    <row r="1446" spans="1:13">
      <c r="A1446" t="s">
        <v>279</v>
      </c>
      <c r="B1446">
        <v>115.5</v>
      </c>
      <c r="C1446" t="s">
        <v>2296</v>
      </c>
      <c r="D1446" t="s">
        <v>2624</v>
      </c>
      <c r="E1446" t="s">
        <v>157</v>
      </c>
      <c r="F1446">
        <v>101</v>
      </c>
      <c r="G1446" t="s">
        <v>5099</v>
      </c>
      <c r="H1446" t="s">
        <v>367</v>
      </c>
      <c r="I1446">
        <v>21</v>
      </c>
      <c r="J1446">
        <v>110</v>
      </c>
      <c r="K1446">
        <v>5.5</v>
      </c>
      <c r="L1446">
        <v>20</v>
      </c>
      <c r="M1446">
        <v>1</v>
      </c>
    </row>
    <row r="1447" spans="1:13">
      <c r="A1447" t="s">
        <v>279</v>
      </c>
      <c r="B1447">
        <v>115.5</v>
      </c>
      <c r="C1447" t="s">
        <v>2296</v>
      </c>
      <c r="D1447" t="s">
        <v>2381</v>
      </c>
      <c r="E1447" t="s">
        <v>192</v>
      </c>
      <c r="F1447">
        <v>98</v>
      </c>
      <c r="G1447" t="s">
        <v>5088</v>
      </c>
      <c r="H1447" t="s">
        <v>2380</v>
      </c>
      <c r="I1447">
        <v>31</v>
      </c>
      <c r="J1447">
        <v>110</v>
      </c>
      <c r="K1447">
        <v>5.5</v>
      </c>
      <c r="L1447">
        <v>30</v>
      </c>
      <c r="M1447">
        <v>1</v>
      </c>
    </row>
    <row r="1448" spans="1:13">
      <c r="A1448" t="s">
        <v>279</v>
      </c>
      <c r="B1448">
        <v>115.5</v>
      </c>
      <c r="C1448" t="s">
        <v>2296</v>
      </c>
      <c r="D1448" t="s">
        <v>6175</v>
      </c>
      <c r="E1448" t="s">
        <v>2057</v>
      </c>
      <c r="F1448">
        <v>97</v>
      </c>
      <c r="G1448" t="s">
        <v>5082</v>
      </c>
      <c r="H1448" t="s">
        <v>367</v>
      </c>
      <c r="J1448">
        <v>110</v>
      </c>
      <c r="K1448">
        <v>5.5</v>
      </c>
    </row>
    <row r="1449" spans="1:13">
      <c r="A1449" t="s">
        <v>279</v>
      </c>
      <c r="B1449">
        <v>115.5</v>
      </c>
      <c r="C1449" t="s">
        <v>2296</v>
      </c>
      <c r="D1449" t="s">
        <v>1871</v>
      </c>
      <c r="E1449" t="s">
        <v>641</v>
      </c>
      <c r="F1449">
        <v>95</v>
      </c>
      <c r="G1449" t="s">
        <v>4779</v>
      </c>
      <c r="H1449" t="s">
        <v>65</v>
      </c>
      <c r="I1449">
        <v>103</v>
      </c>
      <c r="J1449">
        <v>110</v>
      </c>
      <c r="K1449">
        <v>5.5</v>
      </c>
      <c r="L1449">
        <v>100</v>
      </c>
      <c r="M1449">
        <v>3</v>
      </c>
    </row>
    <row r="1450" spans="1:13">
      <c r="A1450" t="s">
        <v>279</v>
      </c>
      <c r="B1450">
        <v>115.5</v>
      </c>
      <c r="C1450" t="s">
        <v>2296</v>
      </c>
      <c r="D1450" t="s">
        <v>2385</v>
      </c>
      <c r="E1450" t="s">
        <v>2387</v>
      </c>
      <c r="F1450">
        <v>94</v>
      </c>
      <c r="G1450" t="s">
        <v>5091</v>
      </c>
      <c r="H1450" t="s">
        <v>367</v>
      </c>
      <c r="J1450">
        <v>110</v>
      </c>
      <c r="K1450">
        <v>5.5</v>
      </c>
    </row>
    <row r="1451" spans="1:13">
      <c r="A1451" t="s">
        <v>279</v>
      </c>
      <c r="B1451">
        <v>115.5</v>
      </c>
      <c r="C1451" t="s">
        <v>2296</v>
      </c>
      <c r="D1451" t="s">
        <v>2386</v>
      </c>
      <c r="E1451" t="s">
        <v>2387</v>
      </c>
      <c r="F1451">
        <v>94</v>
      </c>
      <c r="G1451" t="s">
        <v>5092</v>
      </c>
      <c r="H1451" t="s">
        <v>143</v>
      </c>
      <c r="J1451">
        <v>110</v>
      </c>
      <c r="K1451">
        <v>5.5</v>
      </c>
    </row>
    <row r="1452" spans="1:13">
      <c r="A1452" t="s">
        <v>279</v>
      </c>
      <c r="B1452">
        <v>115.5</v>
      </c>
      <c r="C1452" t="s">
        <v>2296</v>
      </c>
      <c r="D1452" t="s">
        <v>2384</v>
      </c>
      <c r="E1452" t="s">
        <v>2057</v>
      </c>
      <c r="F1452">
        <v>93</v>
      </c>
      <c r="G1452" t="s">
        <v>5090</v>
      </c>
      <c r="H1452" t="s">
        <v>880</v>
      </c>
      <c r="J1452">
        <v>110</v>
      </c>
      <c r="K1452">
        <v>5.5</v>
      </c>
    </row>
    <row r="1453" spans="1:13">
      <c r="A1453" t="s">
        <v>279</v>
      </c>
      <c r="B1453">
        <v>115.5</v>
      </c>
      <c r="C1453" t="s">
        <v>2296</v>
      </c>
      <c r="D1453" t="s">
        <v>6258</v>
      </c>
      <c r="E1453" t="s">
        <v>1645</v>
      </c>
      <c r="F1453">
        <v>93</v>
      </c>
      <c r="G1453" t="s">
        <v>5934</v>
      </c>
      <c r="H1453" t="s">
        <v>101</v>
      </c>
      <c r="I1453">
        <v>112.5</v>
      </c>
      <c r="J1453">
        <v>110</v>
      </c>
      <c r="K1453">
        <v>5.5</v>
      </c>
      <c r="L1453">
        <v>110</v>
      </c>
      <c r="M1453">
        <v>2.5</v>
      </c>
    </row>
    <row r="1454" spans="1:13">
      <c r="A1454" t="s">
        <v>279</v>
      </c>
      <c r="B1454">
        <v>115.5</v>
      </c>
      <c r="C1454" t="s">
        <v>2296</v>
      </c>
      <c r="D1454" t="s">
        <v>3286</v>
      </c>
      <c r="E1454" t="s">
        <v>2328</v>
      </c>
      <c r="F1454">
        <v>85</v>
      </c>
      <c r="G1454" t="s">
        <v>5652</v>
      </c>
      <c r="H1454" t="s">
        <v>3281</v>
      </c>
      <c r="J1454">
        <v>110</v>
      </c>
      <c r="K1454">
        <v>5.5</v>
      </c>
    </row>
    <row r="1455" spans="1:13">
      <c r="A1455" t="s">
        <v>279</v>
      </c>
      <c r="B1455">
        <v>115.5</v>
      </c>
      <c r="C1455" t="s">
        <v>2296</v>
      </c>
      <c r="D1455" t="s">
        <v>3286</v>
      </c>
      <c r="E1455" t="s">
        <v>3282</v>
      </c>
      <c r="F1455">
        <v>85</v>
      </c>
      <c r="G1455" t="s">
        <v>5653</v>
      </c>
      <c r="H1455" t="s">
        <v>3281</v>
      </c>
      <c r="J1455">
        <v>110</v>
      </c>
      <c r="K1455">
        <v>5.5</v>
      </c>
    </row>
    <row r="1456" spans="1:13">
      <c r="A1456" t="s">
        <v>279</v>
      </c>
      <c r="B1456">
        <v>115.5</v>
      </c>
      <c r="C1456" t="s">
        <v>2296</v>
      </c>
      <c r="D1456" t="s">
        <v>2422</v>
      </c>
      <c r="E1456" t="s">
        <v>1723</v>
      </c>
      <c r="F1456">
        <v>80</v>
      </c>
      <c r="G1456" t="s">
        <v>5125</v>
      </c>
      <c r="H1456" t="s">
        <v>101</v>
      </c>
      <c r="I1456">
        <v>127</v>
      </c>
      <c r="J1456">
        <v>110</v>
      </c>
      <c r="K1456">
        <v>5.5</v>
      </c>
      <c r="L1456">
        <v>120</v>
      </c>
      <c r="M1456">
        <v>7</v>
      </c>
    </row>
    <row r="1457" spans="1:13">
      <c r="A1457" t="s">
        <v>279</v>
      </c>
      <c r="B1457">
        <v>115.5</v>
      </c>
      <c r="C1457" t="s">
        <v>2296</v>
      </c>
      <c r="D1457" t="s">
        <v>5895</v>
      </c>
      <c r="E1457" t="s">
        <v>641</v>
      </c>
      <c r="F1457">
        <v>79</v>
      </c>
      <c r="G1457" t="s">
        <v>5076</v>
      </c>
      <c r="H1457" t="s">
        <v>101</v>
      </c>
      <c r="I1457">
        <v>103</v>
      </c>
      <c r="J1457">
        <v>110</v>
      </c>
      <c r="K1457">
        <v>5.5</v>
      </c>
      <c r="L1457">
        <v>100</v>
      </c>
      <c r="M1457">
        <v>3</v>
      </c>
    </row>
    <row r="1458" spans="1:13">
      <c r="A1458" t="s">
        <v>279</v>
      </c>
      <c r="B1458">
        <v>115.5</v>
      </c>
      <c r="C1458" t="s">
        <v>2296</v>
      </c>
      <c r="D1458" t="s">
        <v>1867</v>
      </c>
      <c r="E1458" t="s">
        <v>1868</v>
      </c>
      <c r="F1458">
        <v>76</v>
      </c>
      <c r="G1458" t="s">
        <v>4764</v>
      </c>
      <c r="H1458" t="s">
        <v>69</v>
      </c>
      <c r="J1458">
        <v>110</v>
      </c>
      <c r="K1458">
        <v>5.5</v>
      </c>
    </row>
    <row r="1459" spans="1:13">
      <c r="A1459" t="s">
        <v>279</v>
      </c>
      <c r="B1459">
        <v>115.5</v>
      </c>
      <c r="C1459" t="s">
        <v>2296</v>
      </c>
      <c r="D1459" t="s">
        <v>5897</v>
      </c>
      <c r="E1459" t="s">
        <v>1885</v>
      </c>
      <c r="F1459">
        <v>76</v>
      </c>
      <c r="G1459" t="s">
        <v>5907</v>
      </c>
      <c r="H1459" t="s">
        <v>2192</v>
      </c>
      <c r="I1459">
        <v>103</v>
      </c>
      <c r="J1459">
        <v>110</v>
      </c>
      <c r="K1459">
        <v>5.5</v>
      </c>
      <c r="L1459">
        <v>100</v>
      </c>
      <c r="M1459">
        <v>3</v>
      </c>
    </row>
    <row r="1460" spans="1:13">
      <c r="A1460" t="s">
        <v>279</v>
      </c>
      <c r="B1460">
        <v>115.5</v>
      </c>
      <c r="C1460" t="s">
        <v>2296</v>
      </c>
      <c r="D1460" t="s">
        <v>1980</v>
      </c>
      <c r="E1460" t="s">
        <v>2059</v>
      </c>
      <c r="G1460" t="s">
        <v>4859</v>
      </c>
      <c r="I1460">
        <v>113</v>
      </c>
      <c r="J1460">
        <v>110</v>
      </c>
      <c r="K1460">
        <v>5.5</v>
      </c>
      <c r="L1460">
        <v>110</v>
      </c>
      <c r="M1460">
        <v>3</v>
      </c>
    </row>
    <row r="1461" spans="1:13">
      <c r="A1461" t="s">
        <v>279</v>
      </c>
      <c r="C1461" t="s">
        <v>2328</v>
      </c>
      <c r="D1461" t="s">
        <v>3286</v>
      </c>
      <c r="E1461" t="s">
        <v>2296</v>
      </c>
      <c r="F1461">
        <v>100</v>
      </c>
      <c r="G1461" t="s">
        <v>5656</v>
      </c>
      <c r="H1461" t="s">
        <v>61</v>
      </c>
      <c r="I1461">
        <v>115.5</v>
      </c>
      <c r="L1461">
        <v>110</v>
      </c>
      <c r="M1461">
        <v>5.5</v>
      </c>
    </row>
    <row r="1462" spans="1:13">
      <c r="A1462" t="s">
        <v>279</v>
      </c>
      <c r="B1462">
        <v>111</v>
      </c>
      <c r="C1462" t="s">
        <v>2902</v>
      </c>
      <c r="D1462" t="s">
        <v>2925</v>
      </c>
      <c r="E1462" t="s">
        <v>2894</v>
      </c>
      <c r="F1462">
        <v>96</v>
      </c>
      <c r="G1462" t="s">
        <v>5864</v>
      </c>
      <c r="H1462" t="s">
        <v>880</v>
      </c>
      <c r="I1462">
        <v>104.9</v>
      </c>
      <c r="J1462">
        <v>110</v>
      </c>
      <c r="K1462">
        <v>1</v>
      </c>
      <c r="L1462">
        <v>100</v>
      </c>
      <c r="M1462">
        <v>4.9000000000000057</v>
      </c>
    </row>
    <row r="1463" spans="1:13">
      <c r="A1463" t="s">
        <v>279</v>
      </c>
      <c r="B1463">
        <v>111</v>
      </c>
      <c r="C1463" t="s">
        <v>2902</v>
      </c>
      <c r="D1463" t="s">
        <v>2903</v>
      </c>
      <c r="E1463" t="s">
        <v>2904</v>
      </c>
      <c r="F1463">
        <v>85</v>
      </c>
      <c r="G1463" t="s">
        <v>5433</v>
      </c>
      <c r="H1463" t="s">
        <v>145</v>
      </c>
      <c r="J1463">
        <v>110</v>
      </c>
      <c r="K1463">
        <v>1</v>
      </c>
    </row>
    <row r="1464" spans="1:13">
      <c r="A1464" t="s">
        <v>279</v>
      </c>
      <c r="B1464">
        <v>111</v>
      </c>
      <c r="C1464" t="s">
        <v>2902</v>
      </c>
      <c r="D1464" t="s">
        <v>6153</v>
      </c>
      <c r="E1464" t="s">
        <v>6154</v>
      </c>
      <c r="F1464">
        <v>84</v>
      </c>
      <c r="G1464" t="s">
        <v>6191</v>
      </c>
      <c r="H1464" t="s">
        <v>143</v>
      </c>
      <c r="J1464">
        <v>110</v>
      </c>
      <c r="K1464">
        <v>1</v>
      </c>
    </row>
    <row r="1465" spans="1:13">
      <c r="A1465" t="s">
        <v>279</v>
      </c>
      <c r="B1465">
        <v>111</v>
      </c>
      <c r="C1465" t="s">
        <v>2902</v>
      </c>
      <c r="D1465" t="s">
        <v>2905</v>
      </c>
      <c r="E1465" t="s">
        <v>2906</v>
      </c>
      <c r="F1465">
        <v>80</v>
      </c>
      <c r="G1465" t="s">
        <v>5434</v>
      </c>
      <c r="H1465" t="s">
        <v>2565</v>
      </c>
      <c r="J1465">
        <v>110</v>
      </c>
      <c r="K1465">
        <v>1</v>
      </c>
    </row>
    <row r="1466" spans="1:13">
      <c r="A1466" t="s">
        <v>279</v>
      </c>
      <c r="B1466">
        <v>111</v>
      </c>
      <c r="C1466" t="s">
        <v>2902</v>
      </c>
      <c r="D1466" t="s">
        <v>2983</v>
      </c>
      <c r="E1466" t="s">
        <v>2984</v>
      </c>
      <c r="F1466">
        <v>78</v>
      </c>
      <c r="G1466" t="s">
        <v>5483</v>
      </c>
      <c r="H1466" t="s">
        <v>499</v>
      </c>
      <c r="J1466">
        <v>110</v>
      </c>
      <c r="K1466">
        <v>1</v>
      </c>
    </row>
    <row r="1467" spans="1:13">
      <c r="A1467" t="s">
        <v>279</v>
      </c>
      <c r="C1467" t="s">
        <v>1097</v>
      </c>
      <c r="D1467" t="s">
        <v>2786</v>
      </c>
      <c r="E1467" t="s">
        <v>1647</v>
      </c>
      <c r="F1467">
        <v>70</v>
      </c>
      <c r="G1467" t="s">
        <v>5354</v>
      </c>
      <c r="H1467" t="s">
        <v>147</v>
      </c>
      <c r="I1467">
        <v>137</v>
      </c>
      <c r="L1467">
        <v>130</v>
      </c>
      <c r="M1467">
        <v>7</v>
      </c>
    </row>
    <row r="1468" spans="1:13">
      <c r="A1468" t="s">
        <v>58</v>
      </c>
      <c r="C1468" t="s">
        <v>197</v>
      </c>
      <c r="D1468" t="s">
        <v>1512</v>
      </c>
      <c r="E1468" t="s">
        <v>1089</v>
      </c>
      <c r="F1468">
        <v>95</v>
      </c>
      <c r="G1468" t="s">
        <v>4055</v>
      </c>
      <c r="H1468" t="s">
        <v>1511</v>
      </c>
    </row>
    <row r="1469" spans="1:13">
      <c r="A1469" t="s">
        <v>58</v>
      </c>
      <c r="C1469" t="s">
        <v>197</v>
      </c>
      <c r="D1469" t="s">
        <v>1514</v>
      </c>
      <c r="E1469" t="s">
        <v>96</v>
      </c>
      <c r="F1469">
        <v>94</v>
      </c>
      <c r="G1469" t="s">
        <v>4057</v>
      </c>
      <c r="H1469" t="s">
        <v>1511</v>
      </c>
      <c r="I1469">
        <v>56</v>
      </c>
      <c r="L1469">
        <v>50</v>
      </c>
      <c r="M1469">
        <v>6</v>
      </c>
    </row>
    <row r="1470" spans="1:13">
      <c r="A1470" t="s">
        <v>58</v>
      </c>
      <c r="C1470" t="s">
        <v>197</v>
      </c>
      <c r="D1470" t="s">
        <v>1510</v>
      </c>
      <c r="E1470" t="s">
        <v>223</v>
      </c>
      <c r="F1470">
        <v>90</v>
      </c>
      <c r="G1470" t="s">
        <v>4054</v>
      </c>
      <c r="H1470" t="s">
        <v>1511</v>
      </c>
      <c r="I1470">
        <v>56</v>
      </c>
      <c r="L1470">
        <v>50</v>
      </c>
      <c r="M1470">
        <v>6</v>
      </c>
    </row>
    <row r="1471" spans="1:13">
      <c r="A1471" t="s">
        <v>58</v>
      </c>
      <c r="C1471" t="s">
        <v>197</v>
      </c>
      <c r="D1471" t="s">
        <v>1513</v>
      </c>
      <c r="E1471" t="s">
        <v>62</v>
      </c>
      <c r="F1471">
        <v>87</v>
      </c>
      <c r="G1471" t="s">
        <v>4056</v>
      </c>
      <c r="H1471" t="s">
        <v>1511</v>
      </c>
      <c r="I1471">
        <v>77</v>
      </c>
      <c r="L1471">
        <v>70</v>
      </c>
      <c r="M1471">
        <v>7</v>
      </c>
    </row>
    <row r="1472" spans="1:13">
      <c r="A1472" t="s">
        <v>58</v>
      </c>
      <c r="C1472" t="s">
        <v>197</v>
      </c>
      <c r="D1472" t="s">
        <v>1509</v>
      </c>
      <c r="E1472" t="s">
        <v>1257</v>
      </c>
      <c r="F1472">
        <v>82</v>
      </c>
      <c r="G1472" t="s">
        <v>4053</v>
      </c>
      <c r="H1472" t="s">
        <v>1511</v>
      </c>
    </row>
    <row r="1473" spans="1:13">
      <c r="A1473" t="s">
        <v>58</v>
      </c>
      <c r="B1473">
        <v>95</v>
      </c>
      <c r="C1473" t="s">
        <v>71</v>
      </c>
      <c r="D1473" t="s">
        <v>484</v>
      </c>
      <c r="E1473" t="s">
        <v>239</v>
      </c>
      <c r="F1473">
        <v>99</v>
      </c>
      <c r="G1473" t="s">
        <v>4052</v>
      </c>
      <c r="H1473" t="s">
        <v>239</v>
      </c>
      <c r="I1473">
        <v>97</v>
      </c>
      <c r="J1473">
        <v>90</v>
      </c>
      <c r="K1473">
        <v>5</v>
      </c>
      <c r="L1473">
        <v>90</v>
      </c>
      <c r="M1473">
        <v>7</v>
      </c>
    </row>
    <row r="1474" spans="1:13">
      <c r="A1474" t="s">
        <v>58</v>
      </c>
      <c r="B1474">
        <v>95</v>
      </c>
      <c r="C1474" t="s">
        <v>71</v>
      </c>
      <c r="D1474" t="s">
        <v>485</v>
      </c>
      <c r="E1474" t="s">
        <v>177</v>
      </c>
      <c r="F1474">
        <v>97</v>
      </c>
      <c r="G1474" t="s">
        <v>4051</v>
      </c>
      <c r="H1474" t="s">
        <v>75</v>
      </c>
      <c r="I1474">
        <v>10</v>
      </c>
      <c r="J1474">
        <v>90</v>
      </c>
      <c r="K1474">
        <v>5</v>
      </c>
      <c r="L1474">
        <v>10</v>
      </c>
      <c r="M1474">
        <v>0</v>
      </c>
    </row>
    <row r="1475" spans="1:13">
      <c r="A1475" t="s">
        <v>58</v>
      </c>
      <c r="B1475">
        <v>95</v>
      </c>
      <c r="C1475" t="s">
        <v>71</v>
      </c>
      <c r="D1475" t="s">
        <v>481</v>
      </c>
      <c r="E1475" t="s">
        <v>482</v>
      </c>
      <c r="F1475">
        <v>96</v>
      </c>
      <c r="G1475" t="s">
        <v>4049</v>
      </c>
      <c r="H1475" t="s">
        <v>75</v>
      </c>
      <c r="J1475">
        <v>90</v>
      </c>
      <c r="K1475">
        <v>5</v>
      </c>
    </row>
    <row r="1476" spans="1:13">
      <c r="A1476" t="s">
        <v>58</v>
      </c>
      <c r="B1476">
        <v>95</v>
      </c>
      <c r="C1476" t="s">
        <v>71</v>
      </c>
      <c r="D1476" t="s">
        <v>483</v>
      </c>
      <c r="E1476" t="s">
        <v>88</v>
      </c>
      <c r="F1476">
        <v>96</v>
      </c>
      <c r="G1476" t="s">
        <v>4050</v>
      </c>
      <c r="H1476" t="s">
        <v>75</v>
      </c>
      <c r="I1476">
        <v>85</v>
      </c>
      <c r="J1476">
        <v>90</v>
      </c>
      <c r="K1476">
        <v>5</v>
      </c>
      <c r="L1476">
        <v>80</v>
      </c>
      <c r="M1476">
        <v>5</v>
      </c>
    </row>
    <row r="1477" spans="1:13">
      <c r="A1477" t="s">
        <v>58</v>
      </c>
      <c r="B1477">
        <v>95</v>
      </c>
      <c r="C1477" t="s">
        <v>71</v>
      </c>
      <c r="D1477" t="s">
        <v>479</v>
      </c>
      <c r="E1477" t="s">
        <v>420</v>
      </c>
      <c r="F1477">
        <v>95</v>
      </c>
      <c r="G1477" t="s">
        <v>4046</v>
      </c>
      <c r="H1477" t="s">
        <v>75</v>
      </c>
      <c r="J1477">
        <v>90</v>
      </c>
      <c r="K1477">
        <v>5</v>
      </c>
    </row>
    <row r="1478" spans="1:13">
      <c r="A1478" t="s">
        <v>58</v>
      </c>
      <c r="B1478">
        <v>95</v>
      </c>
      <c r="C1478" t="s">
        <v>71</v>
      </c>
      <c r="D1478" t="s">
        <v>478</v>
      </c>
      <c r="E1478" t="s">
        <v>84</v>
      </c>
      <c r="F1478">
        <v>95</v>
      </c>
      <c r="G1478" t="s">
        <v>4047</v>
      </c>
      <c r="H1478" t="s">
        <v>239</v>
      </c>
      <c r="J1478">
        <v>90</v>
      </c>
      <c r="K1478">
        <v>5</v>
      </c>
    </row>
    <row r="1479" spans="1:13">
      <c r="A1479" t="s">
        <v>58</v>
      </c>
      <c r="B1479">
        <v>95</v>
      </c>
      <c r="C1479" t="s">
        <v>71</v>
      </c>
      <c r="D1479" t="s">
        <v>477</v>
      </c>
      <c r="F1479">
        <v>95</v>
      </c>
      <c r="G1479" t="s">
        <v>4048</v>
      </c>
      <c r="H1479" t="s">
        <v>61</v>
      </c>
      <c r="J1479">
        <v>90</v>
      </c>
      <c r="K1479">
        <v>5</v>
      </c>
    </row>
    <row r="1480" spans="1:13">
      <c r="A1480" t="s">
        <v>279</v>
      </c>
      <c r="B1480">
        <v>95</v>
      </c>
      <c r="C1480" t="s">
        <v>71</v>
      </c>
      <c r="D1480" t="s">
        <v>2474</v>
      </c>
      <c r="E1480" t="s">
        <v>69</v>
      </c>
      <c r="F1480">
        <v>90</v>
      </c>
      <c r="G1480" t="s">
        <v>5159</v>
      </c>
      <c r="H1480" t="s">
        <v>147</v>
      </c>
      <c r="J1480">
        <v>90</v>
      </c>
      <c r="K1480">
        <v>5</v>
      </c>
    </row>
    <row r="1481" spans="1:13">
      <c r="A1481" t="s">
        <v>58</v>
      </c>
      <c r="B1481">
        <v>95</v>
      </c>
      <c r="C1481" t="s">
        <v>71</v>
      </c>
      <c r="D1481" t="s">
        <v>480</v>
      </c>
      <c r="E1481" t="s">
        <v>1734</v>
      </c>
      <c r="F1481">
        <v>88</v>
      </c>
      <c r="G1481" t="s">
        <v>4045</v>
      </c>
      <c r="H1481" t="s">
        <v>75</v>
      </c>
      <c r="I1481">
        <v>109</v>
      </c>
      <c r="J1481">
        <v>90</v>
      </c>
      <c r="K1481">
        <v>5</v>
      </c>
      <c r="L1481">
        <v>100</v>
      </c>
      <c r="M1481">
        <v>9</v>
      </c>
    </row>
    <row r="1482" spans="1:13">
      <c r="A1482" t="s">
        <v>279</v>
      </c>
      <c r="C1482" t="s">
        <v>1126</v>
      </c>
      <c r="D1482" t="s">
        <v>3518</v>
      </c>
      <c r="E1482" t="s">
        <v>79</v>
      </c>
      <c r="F1482">
        <v>98</v>
      </c>
      <c r="G1482" t="s">
        <v>5806</v>
      </c>
      <c r="H1482" t="s">
        <v>2250</v>
      </c>
      <c r="I1482">
        <v>116</v>
      </c>
      <c r="L1482">
        <v>110</v>
      </c>
      <c r="M1482">
        <v>6</v>
      </c>
    </row>
    <row r="1483" spans="1:13">
      <c r="A1483" t="s">
        <v>279</v>
      </c>
      <c r="C1483" t="s">
        <v>1126</v>
      </c>
      <c r="D1483" t="s">
        <v>1660</v>
      </c>
      <c r="E1483" t="s">
        <v>203</v>
      </c>
      <c r="F1483">
        <v>95</v>
      </c>
      <c r="G1483" t="s">
        <v>4643</v>
      </c>
      <c r="H1483" t="s">
        <v>61</v>
      </c>
      <c r="I1483">
        <v>10</v>
      </c>
      <c r="L1483">
        <v>10</v>
      </c>
      <c r="M1483">
        <v>0</v>
      </c>
    </row>
    <row r="1484" spans="1:13">
      <c r="A1484" t="s">
        <v>58</v>
      </c>
      <c r="B1484">
        <v>79</v>
      </c>
      <c r="C1484" t="s">
        <v>486</v>
      </c>
      <c r="D1484" t="s">
        <v>487</v>
      </c>
      <c r="E1484" t="s">
        <v>218</v>
      </c>
      <c r="F1484">
        <v>90</v>
      </c>
      <c r="G1484" t="s">
        <v>4044</v>
      </c>
      <c r="H1484" t="s">
        <v>69</v>
      </c>
      <c r="I1484">
        <v>78.8</v>
      </c>
      <c r="J1484">
        <v>70</v>
      </c>
      <c r="K1484">
        <v>9</v>
      </c>
      <c r="L1484">
        <v>70</v>
      </c>
      <c r="M1484">
        <v>8.7999999999999972</v>
      </c>
    </row>
    <row r="1485" spans="1:13">
      <c r="A1485" t="s">
        <v>58</v>
      </c>
      <c r="B1485">
        <v>79</v>
      </c>
      <c r="C1485" t="s">
        <v>486</v>
      </c>
      <c r="D1485" t="s">
        <v>1152</v>
      </c>
      <c r="E1485" t="s">
        <v>744</v>
      </c>
      <c r="F1485">
        <v>85</v>
      </c>
      <c r="G1485" t="s">
        <v>4043</v>
      </c>
      <c r="H1485" t="s">
        <v>9</v>
      </c>
      <c r="I1485">
        <v>53.9</v>
      </c>
      <c r="J1485">
        <v>70</v>
      </c>
      <c r="K1485">
        <v>9</v>
      </c>
      <c r="L1485">
        <v>50</v>
      </c>
      <c r="M1485">
        <v>3.8999999999999986</v>
      </c>
    </row>
    <row r="1486" spans="1:13">
      <c r="A1486" t="s">
        <v>58</v>
      </c>
      <c r="B1486">
        <v>79</v>
      </c>
      <c r="C1486" t="s">
        <v>486</v>
      </c>
      <c r="D1486" t="s">
        <v>488</v>
      </c>
      <c r="E1486" t="s">
        <v>135</v>
      </c>
      <c r="F1486">
        <v>76</v>
      </c>
      <c r="G1486" t="s">
        <v>4042</v>
      </c>
      <c r="H1486" t="s">
        <v>61</v>
      </c>
      <c r="I1486">
        <v>53</v>
      </c>
      <c r="J1486">
        <v>70</v>
      </c>
      <c r="K1486">
        <v>9</v>
      </c>
      <c r="L1486">
        <v>50</v>
      </c>
      <c r="M1486">
        <v>3</v>
      </c>
    </row>
    <row r="1487" spans="1:13">
      <c r="A1487" t="s">
        <v>58</v>
      </c>
      <c r="B1487">
        <v>96</v>
      </c>
      <c r="C1487" t="s">
        <v>121</v>
      </c>
      <c r="D1487" t="s">
        <v>489</v>
      </c>
      <c r="E1487" t="s">
        <v>117</v>
      </c>
      <c r="F1487">
        <v>101</v>
      </c>
      <c r="G1487" t="s">
        <v>4041</v>
      </c>
      <c r="H1487" t="s">
        <v>106</v>
      </c>
      <c r="I1487">
        <v>91</v>
      </c>
      <c r="J1487">
        <v>90</v>
      </c>
      <c r="K1487">
        <v>6</v>
      </c>
      <c r="L1487">
        <v>90</v>
      </c>
      <c r="M1487">
        <v>1</v>
      </c>
    </row>
    <row r="1488" spans="1:13">
      <c r="A1488" t="s">
        <v>279</v>
      </c>
      <c r="B1488">
        <v>127</v>
      </c>
      <c r="C1488" t="s">
        <v>2601</v>
      </c>
      <c r="D1488" t="s">
        <v>2604</v>
      </c>
      <c r="E1488" t="s">
        <v>2599</v>
      </c>
      <c r="F1488">
        <v>90</v>
      </c>
      <c r="G1488" t="s">
        <v>5243</v>
      </c>
      <c r="H1488" t="s">
        <v>880</v>
      </c>
      <c r="J1488">
        <v>120</v>
      </c>
      <c r="K1488">
        <v>7</v>
      </c>
    </row>
    <row r="1489" spans="1:13">
      <c r="A1489" t="s">
        <v>279</v>
      </c>
      <c r="B1489">
        <v>127</v>
      </c>
      <c r="C1489" t="s">
        <v>2601</v>
      </c>
      <c r="D1489" t="s">
        <v>2604</v>
      </c>
      <c r="E1489" t="s">
        <v>2599</v>
      </c>
      <c r="F1489">
        <v>90</v>
      </c>
      <c r="G1489" t="s">
        <v>5243</v>
      </c>
      <c r="H1489" t="s">
        <v>880</v>
      </c>
      <c r="J1489">
        <v>120</v>
      </c>
      <c r="K1489">
        <v>7</v>
      </c>
    </row>
    <row r="1490" spans="1:13">
      <c r="A1490" t="s">
        <v>279</v>
      </c>
      <c r="B1490">
        <v>127</v>
      </c>
      <c r="C1490" t="s">
        <v>2601</v>
      </c>
      <c r="D1490" t="s">
        <v>2603</v>
      </c>
      <c r="E1490" t="s">
        <v>2601</v>
      </c>
      <c r="F1490">
        <v>80</v>
      </c>
      <c r="G1490" t="s">
        <v>5241</v>
      </c>
      <c r="H1490" t="s">
        <v>880</v>
      </c>
      <c r="I1490">
        <v>127</v>
      </c>
      <c r="J1490">
        <v>120</v>
      </c>
      <c r="K1490">
        <v>7</v>
      </c>
      <c r="L1490">
        <v>120</v>
      </c>
      <c r="M1490">
        <v>7</v>
      </c>
    </row>
    <row r="1491" spans="1:13">
      <c r="A1491" t="s">
        <v>279</v>
      </c>
      <c r="B1491">
        <v>100.5</v>
      </c>
      <c r="C1491" t="s">
        <v>2215</v>
      </c>
      <c r="D1491" t="s">
        <v>2203</v>
      </c>
      <c r="F1491">
        <v>100</v>
      </c>
      <c r="G1491" t="s">
        <v>4977</v>
      </c>
      <c r="H1491" t="s">
        <v>61</v>
      </c>
      <c r="J1491">
        <v>100</v>
      </c>
      <c r="K1491">
        <v>0.5</v>
      </c>
    </row>
    <row r="1492" spans="1:13">
      <c r="A1492" t="s">
        <v>279</v>
      </c>
      <c r="B1492">
        <v>100.5</v>
      </c>
      <c r="C1492" t="s">
        <v>2215</v>
      </c>
      <c r="D1492" t="s">
        <v>2208</v>
      </c>
      <c r="E1492" t="s">
        <v>2205</v>
      </c>
      <c r="F1492">
        <v>90</v>
      </c>
      <c r="G1492" t="s">
        <v>4980</v>
      </c>
      <c r="H1492" t="s">
        <v>151</v>
      </c>
      <c r="J1492">
        <v>100</v>
      </c>
      <c r="K1492">
        <v>0.5</v>
      </c>
    </row>
    <row r="1493" spans="1:13">
      <c r="A1493" t="s">
        <v>279</v>
      </c>
      <c r="B1493">
        <v>100.5</v>
      </c>
      <c r="C1493" t="s">
        <v>2215</v>
      </c>
      <c r="D1493" t="s">
        <v>2204</v>
      </c>
      <c r="E1493" t="s">
        <v>2175</v>
      </c>
      <c r="F1493">
        <v>84</v>
      </c>
      <c r="G1493" t="s">
        <v>4978</v>
      </c>
      <c r="H1493" t="s">
        <v>880</v>
      </c>
      <c r="J1493">
        <v>100</v>
      </c>
      <c r="K1493">
        <v>0.5</v>
      </c>
    </row>
    <row r="1494" spans="1:13">
      <c r="A1494" t="s">
        <v>279</v>
      </c>
      <c r="B1494">
        <v>100.5</v>
      </c>
      <c r="C1494" t="s">
        <v>2215</v>
      </c>
      <c r="D1494" t="s">
        <v>2206</v>
      </c>
      <c r="E1494" t="s">
        <v>2205</v>
      </c>
      <c r="F1494">
        <v>80</v>
      </c>
      <c r="G1494" t="s">
        <v>4979</v>
      </c>
      <c r="H1494" t="s">
        <v>880</v>
      </c>
      <c r="J1494">
        <v>100</v>
      </c>
      <c r="K1494">
        <v>0.5</v>
      </c>
    </row>
    <row r="1495" spans="1:13">
      <c r="A1495" t="s">
        <v>279</v>
      </c>
      <c r="B1495">
        <v>100.5</v>
      </c>
      <c r="C1495" t="s">
        <v>2215</v>
      </c>
      <c r="D1495" t="s">
        <v>2202</v>
      </c>
      <c r="E1495" t="s">
        <v>2201</v>
      </c>
      <c r="F1495">
        <v>77</v>
      </c>
      <c r="G1495" t="s">
        <v>4976</v>
      </c>
      <c r="H1495" t="s">
        <v>880</v>
      </c>
      <c r="J1495">
        <v>100</v>
      </c>
      <c r="K1495">
        <v>0.5</v>
      </c>
    </row>
    <row r="1496" spans="1:13">
      <c r="A1496" t="s">
        <v>279</v>
      </c>
      <c r="C1496" t="s">
        <v>2087</v>
      </c>
      <c r="D1496" t="s">
        <v>2088</v>
      </c>
      <c r="E1496" t="s">
        <v>2076</v>
      </c>
      <c r="F1496">
        <v>98</v>
      </c>
      <c r="G1496" t="s">
        <v>4919</v>
      </c>
      <c r="H1496" t="s">
        <v>61</v>
      </c>
      <c r="I1496">
        <v>104</v>
      </c>
      <c r="L1496">
        <v>100</v>
      </c>
      <c r="M1496">
        <v>4</v>
      </c>
    </row>
    <row r="1497" spans="1:13">
      <c r="A1497" t="s">
        <v>58</v>
      </c>
      <c r="B1497">
        <v>99</v>
      </c>
      <c r="C1497" t="s">
        <v>490</v>
      </c>
      <c r="D1497" t="s">
        <v>495</v>
      </c>
      <c r="E1497" t="s">
        <v>482</v>
      </c>
      <c r="F1497">
        <v>85</v>
      </c>
      <c r="G1497" t="s">
        <v>4040</v>
      </c>
      <c r="H1497" t="s">
        <v>69</v>
      </c>
      <c r="J1497">
        <v>90</v>
      </c>
      <c r="K1497">
        <v>9</v>
      </c>
    </row>
    <row r="1498" spans="1:13">
      <c r="A1498" t="s">
        <v>279</v>
      </c>
      <c r="B1498">
        <v>99</v>
      </c>
      <c r="C1498" t="s">
        <v>490</v>
      </c>
      <c r="D1498" t="s">
        <v>2469</v>
      </c>
      <c r="E1498" t="s">
        <v>2470</v>
      </c>
      <c r="F1498">
        <v>80</v>
      </c>
      <c r="G1498" t="s">
        <v>5156</v>
      </c>
      <c r="H1498" t="s">
        <v>9</v>
      </c>
      <c r="J1498">
        <v>90</v>
      </c>
      <c r="K1498">
        <v>9</v>
      </c>
    </row>
    <row r="1499" spans="1:13">
      <c r="A1499" t="s">
        <v>58</v>
      </c>
      <c r="B1499">
        <v>99</v>
      </c>
      <c r="C1499" t="s">
        <v>490</v>
      </c>
      <c r="D1499" t="s">
        <v>492</v>
      </c>
      <c r="E1499" t="s">
        <v>52</v>
      </c>
      <c r="F1499">
        <v>77</v>
      </c>
      <c r="G1499" t="s">
        <v>4037</v>
      </c>
      <c r="H1499" t="s">
        <v>69</v>
      </c>
      <c r="I1499">
        <v>99</v>
      </c>
      <c r="J1499">
        <v>90</v>
      </c>
      <c r="K1499">
        <v>9</v>
      </c>
      <c r="L1499">
        <v>90</v>
      </c>
      <c r="M1499">
        <v>9</v>
      </c>
    </row>
    <row r="1500" spans="1:13">
      <c r="A1500" t="s">
        <v>58</v>
      </c>
      <c r="B1500">
        <v>99</v>
      </c>
      <c r="C1500" t="s">
        <v>490</v>
      </c>
      <c r="D1500" t="s">
        <v>493</v>
      </c>
      <c r="E1500" t="s">
        <v>494</v>
      </c>
      <c r="F1500">
        <v>77</v>
      </c>
      <c r="G1500" t="s">
        <v>4038</v>
      </c>
      <c r="H1500" t="s">
        <v>69</v>
      </c>
      <c r="I1500">
        <v>96</v>
      </c>
      <c r="J1500">
        <v>90</v>
      </c>
      <c r="K1500">
        <v>9</v>
      </c>
      <c r="L1500">
        <v>90</v>
      </c>
      <c r="M1500">
        <v>6</v>
      </c>
    </row>
    <row r="1501" spans="1:13">
      <c r="A1501" t="s">
        <v>58</v>
      </c>
      <c r="B1501">
        <v>99</v>
      </c>
      <c r="C1501" t="s">
        <v>490</v>
      </c>
      <c r="D1501" t="s">
        <v>491</v>
      </c>
      <c r="E1501" t="s">
        <v>1734</v>
      </c>
      <c r="F1501">
        <v>77</v>
      </c>
      <c r="G1501" t="s">
        <v>4039</v>
      </c>
      <c r="H1501" t="s">
        <v>69</v>
      </c>
      <c r="I1501">
        <v>109</v>
      </c>
      <c r="J1501">
        <v>90</v>
      </c>
      <c r="K1501">
        <v>9</v>
      </c>
      <c r="L1501">
        <v>100</v>
      </c>
      <c r="M1501">
        <v>9</v>
      </c>
    </row>
    <row r="1502" spans="1:13">
      <c r="A1502" t="s">
        <v>279</v>
      </c>
      <c r="B1502">
        <v>103</v>
      </c>
      <c r="C1502" t="s">
        <v>1885</v>
      </c>
      <c r="D1502" t="s">
        <v>6018</v>
      </c>
      <c r="E1502" t="s">
        <v>6017</v>
      </c>
      <c r="F1502">
        <v>110</v>
      </c>
      <c r="G1502" t="s">
        <v>6023</v>
      </c>
      <c r="H1502" t="s">
        <v>3129</v>
      </c>
      <c r="J1502">
        <v>100</v>
      </c>
      <c r="K1502">
        <v>3</v>
      </c>
    </row>
    <row r="1503" spans="1:13">
      <c r="A1503" t="s">
        <v>279</v>
      </c>
      <c r="B1503">
        <v>103</v>
      </c>
      <c r="C1503" t="s">
        <v>1885</v>
      </c>
      <c r="D1503" t="s">
        <v>3486</v>
      </c>
      <c r="E1503" t="s">
        <v>197</v>
      </c>
      <c r="F1503">
        <v>108</v>
      </c>
      <c r="G1503" t="s">
        <v>5786</v>
      </c>
      <c r="H1503" t="s">
        <v>3129</v>
      </c>
      <c r="J1503">
        <v>100</v>
      </c>
      <c r="K1503">
        <v>3</v>
      </c>
    </row>
    <row r="1504" spans="1:13">
      <c r="A1504" t="s">
        <v>279</v>
      </c>
      <c r="B1504">
        <v>103</v>
      </c>
      <c r="C1504" t="s">
        <v>1885</v>
      </c>
      <c r="D1504" t="s">
        <v>5954</v>
      </c>
      <c r="E1504" t="s">
        <v>5899</v>
      </c>
      <c r="F1504">
        <v>108</v>
      </c>
      <c r="G1504" t="s">
        <v>5938</v>
      </c>
      <c r="H1504" t="s">
        <v>143</v>
      </c>
      <c r="J1504">
        <v>100</v>
      </c>
      <c r="K1504">
        <v>3</v>
      </c>
    </row>
    <row r="1505" spans="1:13">
      <c r="A1505" t="s">
        <v>279</v>
      </c>
      <c r="B1505">
        <v>103</v>
      </c>
      <c r="C1505" t="s">
        <v>1885</v>
      </c>
      <c r="D1505" t="s">
        <v>2360</v>
      </c>
      <c r="E1505" t="s">
        <v>2359</v>
      </c>
      <c r="F1505">
        <v>105</v>
      </c>
      <c r="G1505" t="s">
        <v>5073</v>
      </c>
      <c r="H1505" t="s">
        <v>880</v>
      </c>
      <c r="J1505">
        <v>100</v>
      </c>
      <c r="K1505">
        <v>3</v>
      </c>
    </row>
    <row r="1506" spans="1:13">
      <c r="A1506" t="s">
        <v>279</v>
      </c>
      <c r="B1506">
        <v>103</v>
      </c>
      <c r="C1506" t="s">
        <v>1885</v>
      </c>
      <c r="D1506" t="s">
        <v>2356</v>
      </c>
      <c r="E1506" t="s">
        <v>2355</v>
      </c>
      <c r="F1506">
        <v>103</v>
      </c>
      <c r="G1506" t="s">
        <v>5071</v>
      </c>
      <c r="H1506" t="s">
        <v>61</v>
      </c>
      <c r="J1506">
        <v>100</v>
      </c>
      <c r="K1506">
        <v>3</v>
      </c>
    </row>
    <row r="1507" spans="1:13">
      <c r="A1507" t="s">
        <v>279</v>
      </c>
      <c r="B1507">
        <v>103</v>
      </c>
      <c r="C1507" t="s">
        <v>1885</v>
      </c>
      <c r="D1507" t="s">
        <v>2375</v>
      </c>
      <c r="E1507" t="s">
        <v>2352</v>
      </c>
      <c r="F1507">
        <v>101</v>
      </c>
      <c r="G1507" t="s">
        <v>5084</v>
      </c>
      <c r="H1507" t="s">
        <v>2376</v>
      </c>
      <c r="I1507">
        <v>103</v>
      </c>
      <c r="J1507">
        <v>100</v>
      </c>
      <c r="K1507">
        <v>3</v>
      </c>
      <c r="L1507">
        <v>100</v>
      </c>
      <c r="M1507">
        <v>3</v>
      </c>
    </row>
    <row r="1508" spans="1:13">
      <c r="A1508" t="s">
        <v>279</v>
      </c>
      <c r="B1508">
        <v>103</v>
      </c>
      <c r="C1508" t="s">
        <v>1885</v>
      </c>
      <c r="D1508" t="s">
        <v>1969</v>
      </c>
      <c r="E1508" t="s">
        <v>641</v>
      </c>
      <c r="F1508">
        <v>100</v>
      </c>
      <c r="G1508" t="s">
        <v>4852</v>
      </c>
      <c r="H1508" t="s">
        <v>61</v>
      </c>
      <c r="I1508">
        <v>103</v>
      </c>
      <c r="J1508">
        <v>100</v>
      </c>
      <c r="K1508">
        <v>3</v>
      </c>
      <c r="L1508">
        <v>100</v>
      </c>
      <c r="M1508">
        <v>3</v>
      </c>
    </row>
    <row r="1509" spans="1:13">
      <c r="A1509" t="s">
        <v>279</v>
      </c>
      <c r="B1509">
        <v>103</v>
      </c>
      <c r="C1509" t="s">
        <v>1885</v>
      </c>
      <c r="D1509" t="s">
        <v>2354</v>
      </c>
      <c r="E1509" t="s">
        <v>88</v>
      </c>
      <c r="F1509">
        <v>96</v>
      </c>
      <c r="G1509" t="s">
        <v>4781</v>
      </c>
      <c r="H1509" t="s">
        <v>61</v>
      </c>
      <c r="I1509">
        <v>85</v>
      </c>
      <c r="J1509">
        <v>100</v>
      </c>
      <c r="K1509">
        <v>3</v>
      </c>
      <c r="L1509">
        <v>80</v>
      </c>
      <c r="M1509">
        <v>5</v>
      </c>
    </row>
    <row r="1510" spans="1:13">
      <c r="A1510" t="s">
        <v>279</v>
      </c>
      <c r="B1510">
        <v>103</v>
      </c>
      <c r="C1510" t="s">
        <v>1885</v>
      </c>
      <c r="D1510" t="s">
        <v>2395</v>
      </c>
      <c r="E1510" t="s">
        <v>781</v>
      </c>
      <c r="F1510">
        <v>93</v>
      </c>
      <c r="G1510" t="s">
        <v>5098</v>
      </c>
      <c r="H1510" t="s">
        <v>321</v>
      </c>
      <c r="I1510">
        <v>129</v>
      </c>
      <c r="J1510">
        <v>100</v>
      </c>
      <c r="K1510">
        <v>3</v>
      </c>
      <c r="L1510">
        <v>120</v>
      </c>
      <c r="M1510">
        <v>9</v>
      </c>
    </row>
    <row r="1511" spans="1:13">
      <c r="A1511" t="s">
        <v>279</v>
      </c>
      <c r="B1511">
        <v>103</v>
      </c>
      <c r="C1511" t="s">
        <v>1885</v>
      </c>
      <c r="D1511" t="s">
        <v>3236</v>
      </c>
      <c r="E1511" t="s">
        <v>3162</v>
      </c>
      <c r="F1511">
        <v>93</v>
      </c>
      <c r="G1511" t="s">
        <v>5579</v>
      </c>
      <c r="H1511" t="s">
        <v>880</v>
      </c>
      <c r="J1511">
        <v>100</v>
      </c>
      <c r="K1511">
        <v>3</v>
      </c>
    </row>
    <row r="1512" spans="1:13">
      <c r="A1512" t="s">
        <v>279</v>
      </c>
      <c r="B1512">
        <v>103</v>
      </c>
      <c r="C1512" t="s">
        <v>1885</v>
      </c>
      <c r="D1512" t="s">
        <v>6258</v>
      </c>
      <c r="E1512" t="s">
        <v>1645</v>
      </c>
      <c r="F1512">
        <v>92</v>
      </c>
      <c r="G1512" t="s">
        <v>5933</v>
      </c>
      <c r="H1512" t="s">
        <v>101</v>
      </c>
      <c r="I1512">
        <v>112.5</v>
      </c>
      <c r="J1512">
        <v>100</v>
      </c>
      <c r="K1512">
        <v>3</v>
      </c>
      <c r="L1512">
        <v>110</v>
      </c>
      <c r="M1512">
        <v>2.5</v>
      </c>
    </row>
    <row r="1513" spans="1:13">
      <c r="A1513" t="s">
        <v>279</v>
      </c>
      <c r="B1513">
        <v>103</v>
      </c>
      <c r="C1513" t="s">
        <v>1885</v>
      </c>
      <c r="D1513" t="s">
        <v>2344</v>
      </c>
      <c r="E1513" t="s">
        <v>344</v>
      </c>
      <c r="F1513">
        <v>90</v>
      </c>
      <c r="G1513" t="s">
        <v>5063</v>
      </c>
      <c r="H1513" t="s">
        <v>69</v>
      </c>
      <c r="I1513">
        <v>25</v>
      </c>
      <c r="J1513">
        <v>100</v>
      </c>
      <c r="K1513">
        <v>3</v>
      </c>
      <c r="L1513">
        <v>20</v>
      </c>
      <c r="M1513">
        <v>5</v>
      </c>
    </row>
    <row r="1514" spans="1:13">
      <c r="A1514" t="s">
        <v>279</v>
      </c>
      <c r="B1514">
        <v>103</v>
      </c>
      <c r="C1514" t="s">
        <v>1885</v>
      </c>
      <c r="D1514" t="s">
        <v>2388</v>
      </c>
      <c r="E1514" t="s">
        <v>2387</v>
      </c>
      <c r="F1514">
        <v>90</v>
      </c>
      <c r="G1514" t="s">
        <v>5093</v>
      </c>
      <c r="H1514" t="s">
        <v>880</v>
      </c>
      <c r="J1514">
        <v>100</v>
      </c>
      <c r="K1514">
        <v>3</v>
      </c>
    </row>
    <row r="1515" spans="1:13">
      <c r="A1515" t="s">
        <v>279</v>
      </c>
      <c r="B1515">
        <v>103</v>
      </c>
      <c r="C1515" t="s">
        <v>1885</v>
      </c>
      <c r="D1515" t="s">
        <v>2390</v>
      </c>
      <c r="E1515" t="s">
        <v>2391</v>
      </c>
      <c r="F1515">
        <v>90</v>
      </c>
      <c r="G1515" t="s">
        <v>5095</v>
      </c>
      <c r="H1515" t="s">
        <v>880</v>
      </c>
      <c r="J1515">
        <v>100</v>
      </c>
      <c r="K1515">
        <v>3</v>
      </c>
    </row>
    <row r="1516" spans="1:13">
      <c r="A1516" t="s">
        <v>279</v>
      </c>
      <c r="B1516">
        <v>103</v>
      </c>
      <c r="C1516" t="s">
        <v>1885</v>
      </c>
      <c r="D1516" t="s">
        <v>2392</v>
      </c>
      <c r="E1516" t="s">
        <v>781</v>
      </c>
      <c r="F1516">
        <v>90</v>
      </c>
      <c r="G1516" t="s">
        <v>5096</v>
      </c>
      <c r="H1516" t="s">
        <v>880</v>
      </c>
      <c r="I1516">
        <v>129</v>
      </c>
      <c r="J1516">
        <v>100</v>
      </c>
      <c r="K1516">
        <v>3</v>
      </c>
      <c r="L1516">
        <v>120</v>
      </c>
      <c r="M1516">
        <v>9</v>
      </c>
    </row>
    <row r="1517" spans="1:13">
      <c r="A1517" t="s">
        <v>279</v>
      </c>
      <c r="B1517">
        <v>103</v>
      </c>
      <c r="C1517" t="s">
        <v>1885</v>
      </c>
      <c r="D1517" t="s">
        <v>3492</v>
      </c>
      <c r="E1517" t="s">
        <v>2057</v>
      </c>
      <c r="F1517">
        <v>88</v>
      </c>
      <c r="G1517" t="s">
        <v>4898</v>
      </c>
      <c r="H1517" t="s">
        <v>880</v>
      </c>
      <c r="J1517">
        <v>100</v>
      </c>
      <c r="K1517">
        <v>3</v>
      </c>
    </row>
    <row r="1518" spans="1:13">
      <c r="A1518" t="s">
        <v>279</v>
      </c>
      <c r="B1518">
        <v>103</v>
      </c>
      <c r="C1518" t="s">
        <v>1885</v>
      </c>
      <c r="D1518" t="s">
        <v>2357</v>
      </c>
      <c r="E1518" t="s">
        <v>281</v>
      </c>
      <c r="F1518">
        <v>88</v>
      </c>
      <c r="G1518" t="s">
        <v>4899</v>
      </c>
      <c r="H1518" t="s">
        <v>499</v>
      </c>
      <c r="I1518">
        <v>141</v>
      </c>
      <c r="J1518">
        <v>100</v>
      </c>
      <c r="K1518">
        <v>3</v>
      </c>
      <c r="L1518">
        <v>140</v>
      </c>
      <c r="M1518">
        <v>1</v>
      </c>
    </row>
    <row r="1519" spans="1:13">
      <c r="A1519" t="s">
        <v>279</v>
      </c>
      <c r="B1519">
        <v>103</v>
      </c>
      <c r="C1519" t="s">
        <v>1885</v>
      </c>
      <c r="D1519" t="s">
        <v>2367</v>
      </c>
      <c r="E1519" t="s">
        <v>2368</v>
      </c>
      <c r="F1519">
        <v>88</v>
      </c>
      <c r="G1519" t="s">
        <v>5075</v>
      </c>
      <c r="H1519" t="s">
        <v>880</v>
      </c>
      <c r="J1519">
        <v>100</v>
      </c>
      <c r="K1519">
        <v>3</v>
      </c>
    </row>
    <row r="1520" spans="1:13">
      <c r="A1520" t="s">
        <v>279</v>
      </c>
      <c r="B1520">
        <v>103</v>
      </c>
      <c r="C1520" t="s">
        <v>1885</v>
      </c>
      <c r="D1520" t="s">
        <v>3133</v>
      </c>
      <c r="E1520" t="s">
        <v>608</v>
      </c>
      <c r="F1520">
        <v>87</v>
      </c>
      <c r="G1520" t="s">
        <v>5074</v>
      </c>
      <c r="H1520" t="s">
        <v>880</v>
      </c>
      <c r="J1520">
        <v>100</v>
      </c>
      <c r="K1520">
        <v>3</v>
      </c>
    </row>
    <row r="1521" spans="1:13">
      <c r="A1521" t="s">
        <v>279</v>
      </c>
      <c r="B1521">
        <v>103</v>
      </c>
      <c r="C1521" t="s">
        <v>1885</v>
      </c>
      <c r="D1521" t="s">
        <v>2525</v>
      </c>
      <c r="E1521" t="s">
        <v>2329</v>
      </c>
      <c r="F1521">
        <v>87</v>
      </c>
      <c r="G1521" t="s">
        <v>5194</v>
      </c>
      <c r="H1521" t="s">
        <v>151</v>
      </c>
      <c r="I1521">
        <v>115.5</v>
      </c>
      <c r="J1521">
        <v>100</v>
      </c>
      <c r="K1521">
        <v>3</v>
      </c>
      <c r="L1521">
        <v>110</v>
      </c>
      <c r="M1521">
        <v>5.5</v>
      </c>
    </row>
    <row r="1522" spans="1:13">
      <c r="A1522" t="s">
        <v>279</v>
      </c>
      <c r="B1522">
        <v>103</v>
      </c>
      <c r="C1522" t="s">
        <v>1885</v>
      </c>
      <c r="D1522" t="s">
        <v>2362</v>
      </c>
      <c r="E1522" t="s">
        <v>1833</v>
      </c>
      <c r="F1522">
        <v>86</v>
      </c>
      <c r="G1522" t="s">
        <v>5077</v>
      </c>
      <c r="H1522" t="s">
        <v>143</v>
      </c>
      <c r="J1522">
        <v>100</v>
      </c>
      <c r="K1522">
        <v>3</v>
      </c>
    </row>
    <row r="1523" spans="1:13">
      <c r="A1523" t="s">
        <v>279</v>
      </c>
      <c r="B1523">
        <v>103</v>
      </c>
      <c r="C1523" t="s">
        <v>1885</v>
      </c>
      <c r="D1523" t="s">
        <v>3232</v>
      </c>
      <c r="E1523" t="s">
        <v>3231</v>
      </c>
      <c r="F1523">
        <v>86</v>
      </c>
      <c r="G1523" t="s">
        <v>5617</v>
      </c>
      <c r="H1523" t="s">
        <v>880</v>
      </c>
      <c r="J1523">
        <v>100</v>
      </c>
      <c r="K1523">
        <v>3</v>
      </c>
    </row>
    <row r="1524" spans="1:13">
      <c r="A1524" t="s">
        <v>279</v>
      </c>
      <c r="B1524">
        <v>103</v>
      </c>
      <c r="C1524" t="s">
        <v>1885</v>
      </c>
      <c r="D1524" t="s">
        <v>2358</v>
      </c>
      <c r="E1524" t="s">
        <v>641</v>
      </c>
      <c r="F1524">
        <v>85</v>
      </c>
      <c r="G1524" t="s">
        <v>5072</v>
      </c>
      <c r="H1524" t="s">
        <v>880</v>
      </c>
      <c r="I1524">
        <v>103</v>
      </c>
      <c r="J1524">
        <v>100</v>
      </c>
      <c r="K1524">
        <v>3</v>
      </c>
      <c r="L1524">
        <v>100</v>
      </c>
      <c r="M1524">
        <v>3</v>
      </c>
    </row>
    <row r="1525" spans="1:13">
      <c r="A1525" t="s">
        <v>279</v>
      </c>
      <c r="B1525">
        <v>103</v>
      </c>
      <c r="C1525" t="s">
        <v>1885</v>
      </c>
      <c r="D1525" t="s">
        <v>3495</v>
      </c>
      <c r="E1525" t="s">
        <v>2057</v>
      </c>
      <c r="F1525">
        <v>84</v>
      </c>
      <c r="G1525" t="s">
        <v>5791</v>
      </c>
      <c r="H1525" t="s">
        <v>143</v>
      </c>
      <c r="J1525">
        <v>100</v>
      </c>
      <c r="K1525">
        <v>3</v>
      </c>
    </row>
    <row r="1526" spans="1:13">
      <c r="A1526" t="s">
        <v>279</v>
      </c>
      <c r="B1526">
        <v>103</v>
      </c>
      <c r="C1526" t="s">
        <v>1885</v>
      </c>
      <c r="D1526" t="s">
        <v>3485</v>
      </c>
      <c r="E1526" t="s">
        <v>3483</v>
      </c>
      <c r="F1526">
        <v>82</v>
      </c>
      <c r="G1526" t="s">
        <v>5785</v>
      </c>
      <c r="H1526" t="s">
        <v>880</v>
      </c>
      <c r="J1526">
        <v>100</v>
      </c>
      <c r="K1526">
        <v>3</v>
      </c>
    </row>
    <row r="1527" spans="1:13">
      <c r="A1527" t="s">
        <v>279</v>
      </c>
      <c r="B1527">
        <v>103</v>
      </c>
      <c r="C1527" t="s">
        <v>1885</v>
      </c>
      <c r="D1527" t="s">
        <v>2369</v>
      </c>
      <c r="E1527" t="s">
        <v>273</v>
      </c>
      <c r="F1527">
        <v>80</v>
      </c>
      <c r="G1527" t="s">
        <v>5079</v>
      </c>
      <c r="H1527" t="s">
        <v>143</v>
      </c>
      <c r="J1527">
        <v>100</v>
      </c>
      <c r="K1527">
        <v>3</v>
      </c>
    </row>
    <row r="1528" spans="1:13">
      <c r="A1528" t="s">
        <v>279</v>
      </c>
      <c r="B1528">
        <v>103</v>
      </c>
      <c r="C1528" t="s">
        <v>1885</v>
      </c>
      <c r="D1528" t="s">
        <v>2408</v>
      </c>
      <c r="E1528" t="s">
        <v>1974</v>
      </c>
      <c r="F1528">
        <v>80</v>
      </c>
      <c r="G1528" t="s">
        <v>5111</v>
      </c>
      <c r="H1528" t="s">
        <v>880</v>
      </c>
      <c r="I1528">
        <v>115.3</v>
      </c>
      <c r="J1528">
        <v>100</v>
      </c>
      <c r="K1528">
        <v>3</v>
      </c>
      <c r="L1528">
        <v>110</v>
      </c>
      <c r="M1528">
        <v>5.2999999999999972</v>
      </c>
    </row>
    <row r="1529" spans="1:13">
      <c r="A1529" t="s">
        <v>279</v>
      </c>
      <c r="B1529">
        <v>103</v>
      </c>
      <c r="C1529" t="s">
        <v>1885</v>
      </c>
      <c r="D1529" t="s">
        <v>2416</v>
      </c>
      <c r="E1529" t="s">
        <v>1975</v>
      </c>
      <c r="F1529">
        <v>80</v>
      </c>
      <c r="G1529" t="s">
        <v>5120</v>
      </c>
      <c r="H1529" t="s">
        <v>880</v>
      </c>
      <c r="I1529">
        <v>115.3</v>
      </c>
      <c r="J1529">
        <v>100</v>
      </c>
      <c r="K1529">
        <v>3</v>
      </c>
      <c r="L1529">
        <v>110</v>
      </c>
      <c r="M1529">
        <v>5.2999999999999972</v>
      </c>
    </row>
    <row r="1530" spans="1:13">
      <c r="A1530" t="s">
        <v>279</v>
      </c>
      <c r="B1530">
        <v>103</v>
      </c>
      <c r="C1530" t="s">
        <v>1885</v>
      </c>
      <c r="D1530" t="s">
        <v>6167</v>
      </c>
      <c r="E1530" t="s">
        <v>3163</v>
      </c>
      <c r="F1530">
        <v>80</v>
      </c>
      <c r="G1530" t="s">
        <v>5580</v>
      </c>
      <c r="H1530" t="s">
        <v>880</v>
      </c>
      <c r="J1530">
        <v>100</v>
      </c>
      <c r="K1530">
        <v>3</v>
      </c>
    </row>
    <row r="1531" spans="1:13">
      <c r="A1531" t="s">
        <v>279</v>
      </c>
      <c r="B1531">
        <v>103</v>
      </c>
      <c r="C1531" t="s">
        <v>1885</v>
      </c>
      <c r="D1531" t="s">
        <v>2409</v>
      </c>
      <c r="E1531" t="s">
        <v>1975</v>
      </c>
      <c r="F1531">
        <v>78</v>
      </c>
      <c r="G1531" t="s">
        <v>5112</v>
      </c>
      <c r="H1531" t="s">
        <v>880</v>
      </c>
      <c r="I1531">
        <v>115.3</v>
      </c>
      <c r="J1531">
        <v>100</v>
      </c>
      <c r="K1531">
        <v>3</v>
      </c>
      <c r="L1531">
        <v>110</v>
      </c>
      <c r="M1531">
        <v>5.2999999999999972</v>
      </c>
    </row>
    <row r="1532" spans="1:13">
      <c r="A1532" t="s">
        <v>279</v>
      </c>
      <c r="B1532">
        <v>103</v>
      </c>
      <c r="C1532" t="s">
        <v>1885</v>
      </c>
      <c r="D1532" t="s">
        <v>3484</v>
      </c>
      <c r="E1532" t="s">
        <v>2394</v>
      </c>
      <c r="F1532">
        <v>77</v>
      </c>
      <c r="G1532" t="s">
        <v>5097</v>
      </c>
      <c r="H1532" t="s">
        <v>880</v>
      </c>
      <c r="J1532">
        <v>100</v>
      </c>
      <c r="K1532">
        <v>3</v>
      </c>
    </row>
    <row r="1533" spans="1:13">
      <c r="A1533" t="s">
        <v>279</v>
      </c>
      <c r="B1533">
        <v>103</v>
      </c>
      <c r="C1533" t="s">
        <v>1885</v>
      </c>
      <c r="D1533" t="s">
        <v>2345</v>
      </c>
      <c r="E1533" t="s">
        <v>332</v>
      </c>
      <c r="F1533">
        <v>75</v>
      </c>
      <c r="G1533" t="s">
        <v>5064</v>
      </c>
      <c r="H1533" t="s">
        <v>69</v>
      </c>
      <c r="J1533">
        <v>100</v>
      </c>
      <c r="K1533">
        <v>3</v>
      </c>
    </row>
    <row r="1534" spans="1:13">
      <c r="A1534" t="s">
        <v>279</v>
      </c>
      <c r="B1534">
        <v>103</v>
      </c>
      <c r="C1534" t="s">
        <v>1885</v>
      </c>
      <c r="D1534" t="s">
        <v>3489</v>
      </c>
      <c r="E1534" t="s">
        <v>3488</v>
      </c>
      <c r="F1534">
        <v>73</v>
      </c>
      <c r="G1534" t="s">
        <v>5788</v>
      </c>
      <c r="H1534" t="s">
        <v>880</v>
      </c>
      <c r="J1534">
        <v>100</v>
      </c>
      <c r="K1534">
        <v>3</v>
      </c>
    </row>
    <row r="1535" spans="1:13">
      <c r="A1535" t="s">
        <v>279</v>
      </c>
      <c r="B1535">
        <v>103</v>
      </c>
      <c r="C1535" t="s">
        <v>1885</v>
      </c>
      <c r="D1535" t="s">
        <v>2554</v>
      </c>
      <c r="E1535" t="s">
        <v>2530</v>
      </c>
      <c r="F1535">
        <v>71</v>
      </c>
      <c r="G1535" t="s">
        <v>5211</v>
      </c>
      <c r="H1535" t="s">
        <v>106</v>
      </c>
      <c r="J1535">
        <v>100</v>
      </c>
      <c r="K1535">
        <v>3</v>
      </c>
    </row>
    <row r="1536" spans="1:13">
      <c r="A1536" t="s">
        <v>279</v>
      </c>
      <c r="B1536">
        <v>103</v>
      </c>
      <c r="C1536" t="s">
        <v>1885</v>
      </c>
      <c r="D1536" t="s">
        <v>3494</v>
      </c>
      <c r="E1536" t="s">
        <v>3493</v>
      </c>
      <c r="F1536">
        <v>70</v>
      </c>
      <c r="G1536" t="s">
        <v>5790</v>
      </c>
      <c r="H1536" t="s">
        <v>147</v>
      </c>
      <c r="J1536">
        <v>100</v>
      </c>
      <c r="K1536">
        <v>3</v>
      </c>
    </row>
    <row r="1537" spans="1:13">
      <c r="A1537" t="s">
        <v>279</v>
      </c>
      <c r="B1537">
        <v>103</v>
      </c>
      <c r="C1537" t="s">
        <v>1885</v>
      </c>
      <c r="D1537" t="s">
        <v>2341</v>
      </c>
      <c r="E1537" t="s">
        <v>1975</v>
      </c>
      <c r="G1537" t="s">
        <v>4857</v>
      </c>
      <c r="I1537">
        <v>115.3</v>
      </c>
      <c r="J1537">
        <v>100</v>
      </c>
      <c r="K1537">
        <v>3</v>
      </c>
      <c r="L1537">
        <v>110</v>
      </c>
      <c r="M1537">
        <v>5.2999999999999972</v>
      </c>
    </row>
    <row r="1538" spans="1:13">
      <c r="A1538" t="s">
        <v>279</v>
      </c>
      <c r="C1538" t="s">
        <v>6180</v>
      </c>
      <c r="D1538" t="s">
        <v>6179</v>
      </c>
      <c r="F1538">
        <v>100</v>
      </c>
      <c r="G1538" t="s">
        <v>6206</v>
      </c>
      <c r="H1538" t="s">
        <v>61</v>
      </c>
    </row>
    <row r="1539" spans="1:13">
      <c r="A1539" t="s">
        <v>279</v>
      </c>
      <c r="C1539" t="s">
        <v>2820</v>
      </c>
      <c r="D1539" t="s">
        <v>6053</v>
      </c>
      <c r="E1539" t="s">
        <v>3574</v>
      </c>
      <c r="F1539">
        <v>99</v>
      </c>
      <c r="G1539" t="s">
        <v>5834</v>
      </c>
      <c r="H1539" t="s">
        <v>3465</v>
      </c>
    </row>
    <row r="1540" spans="1:13">
      <c r="A1540" t="s">
        <v>279</v>
      </c>
      <c r="C1540" t="s">
        <v>2820</v>
      </c>
      <c r="D1540" t="s">
        <v>3605</v>
      </c>
      <c r="E1540" t="s">
        <v>3044</v>
      </c>
      <c r="F1540">
        <v>95</v>
      </c>
      <c r="G1540" t="s">
        <v>5855</v>
      </c>
      <c r="H1540" t="s">
        <v>2743</v>
      </c>
    </row>
    <row r="1541" spans="1:13">
      <c r="A1541" t="s">
        <v>279</v>
      </c>
      <c r="C1541" t="s">
        <v>2820</v>
      </c>
      <c r="D1541" t="s">
        <v>3572</v>
      </c>
      <c r="E1541" t="s">
        <v>3571</v>
      </c>
      <c r="F1541">
        <v>93</v>
      </c>
      <c r="G1541" t="s">
        <v>5832</v>
      </c>
      <c r="H1541" t="s">
        <v>3465</v>
      </c>
    </row>
    <row r="1542" spans="1:13">
      <c r="A1542" t="s">
        <v>279</v>
      </c>
      <c r="C1542" t="s">
        <v>2820</v>
      </c>
      <c r="D1542" t="s">
        <v>3606</v>
      </c>
      <c r="E1542" t="s">
        <v>3607</v>
      </c>
      <c r="F1542">
        <v>87</v>
      </c>
      <c r="G1542" t="s">
        <v>5856</v>
      </c>
      <c r="H1542" t="s">
        <v>2837</v>
      </c>
    </row>
    <row r="1543" spans="1:13">
      <c r="A1543" t="s">
        <v>279</v>
      </c>
      <c r="C1543" t="s">
        <v>2820</v>
      </c>
      <c r="D1543" t="s">
        <v>3582</v>
      </c>
      <c r="E1543" t="s">
        <v>1655</v>
      </c>
      <c r="F1543">
        <v>86</v>
      </c>
      <c r="G1543" t="s">
        <v>5836</v>
      </c>
      <c r="H1543" t="s">
        <v>3465</v>
      </c>
      <c r="I1543">
        <v>111</v>
      </c>
      <c r="L1543">
        <v>110</v>
      </c>
      <c r="M1543">
        <v>1</v>
      </c>
    </row>
    <row r="1544" spans="1:13">
      <c r="A1544" t="s">
        <v>279</v>
      </c>
      <c r="C1544" t="s">
        <v>2820</v>
      </c>
      <c r="D1544" t="s">
        <v>3609</v>
      </c>
      <c r="E1544" t="s">
        <v>3610</v>
      </c>
      <c r="F1544">
        <v>80</v>
      </c>
      <c r="G1544" t="s">
        <v>5857</v>
      </c>
      <c r="H1544" t="s">
        <v>763</v>
      </c>
    </row>
    <row r="1545" spans="1:13">
      <c r="A1545" t="s">
        <v>279</v>
      </c>
      <c r="B1545">
        <v>113</v>
      </c>
      <c r="C1545" t="s">
        <v>2059</v>
      </c>
      <c r="D1545" t="s">
        <v>2211</v>
      </c>
      <c r="F1545">
        <v>100</v>
      </c>
      <c r="G1545" t="s">
        <v>4984</v>
      </c>
      <c r="H1545" t="s">
        <v>61</v>
      </c>
      <c r="J1545">
        <v>110</v>
      </c>
      <c r="K1545">
        <v>3</v>
      </c>
    </row>
    <row r="1546" spans="1:13">
      <c r="A1546" t="s">
        <v>279</v>
      </c>
      <c r="B1546">
        <v>113</v>
      </c>
      <c r="C1546" t="s">
        <v>2059</v>
      </c>
      <c r="D1546" t="s">
        <v>2214</v>
      </c>
      <c r="E1546" t="s">
        <v>1770</v>
      </c>
      <c r="F1546">
        <v>97</v>
      </c>
      <c r="G1546" t="s">
        <v>4982</v>
      </c>
      <c r="H1546" t="s">
        <v>2210</v>
      </c>
      <c r="I1546">
        <v>101</v>
      </c>
      <c r="J1546">
        <v>110</v>
      </c>
      <c r="K1546">
        <v>3</v>
      </c>
      <c r="L1546">
        <v>100</v>
      </c>
      <c r="M1546">
        <v>1</v>
      </c>
    </row>
    <row r="1547" spans="1:13">
      <c r="A1547" t="s">
        <v>279</v>
      </c>
      <c r="B1547">
        <v>113</v>
      </c>
      <c r="C1547" t="s">
        <v>2059</v>
      </c>
      <c r="D1547" t="s">
        <v>2212</v>
      </c>
      <c r="E1547" t="s">
        <v>1770</v>
      </c>
      <c r="F1547">
        <v>92</v>
      </c>
      <c r="G1547" t="s">
        <v>4983</v>
      </c>
      <c r="H1547" t="s">
        <v>143</v>
      </c>
      <c r="I1547">
        <v>101</v>
      </c>
      <c r="J1547">
        <v>110</v>
      </c>
      <c r="K1547">
        <v>3</v>
      </c>
      <c r="L1547">
        <v>100</v>
      </c>
      <c r="M1547">
        <v>1</v>
      </c>
    </row>
    <row r="1548" spans="1:13">
      <c r="A1548" t="s">
        <v>279</v>
      </c>
      <c r="B1548">
        <v>113</v>
      </c>
      <c r="C1548" t="s">
        <v>2059</v>
      </c>
      <c r="D1548" t="s">
        <v>2064</v>
      </c>
      <c r="E1548" t="s">
        <v>2060</v>
      </c>
      <c r="F1548">
        <v>78</v>
      </c>
      <c r="G1548" t="s">
        <v>4904</v>
      </c>
      <c r="H1548" t="s">
        <v>2059</v>
      </c>
      <c r="J1548">
        <v>110</v>
      </c>
      <c r="K1548">
        <v>3</v>
      </c>
    </row>
    <row r="1549" spans="1:13">
      <c r="A1549" t="s">
        <v>279</v>
      </c>
      <c r="B1549">
        <v>113</v>
      </c>
      <c r="C1549" t="s">
        <v>2059</v>
      </c>
      <c r="D1549" t="s">
        <v>2063</v>
      </c>
      <c r="E1549" t="s">
        <v>2061</v>
      </c>
      <c r="F1549">
        <v>73</v>
      </c>
      <c r="G1549" t="s">
        <v>4903</v>
      </c>
      <c r="H1549" t="s">
        <v>2059</v>
      </c>
      <c r="J1549">
        <v>110</v>
      </c>
      <c r="K1549">
        <v>3</v>
      </c>
    </row>
    <row r="1550" spans="1:13">
      <c r="A1550" t="s">
        <v>279</v>
      </c>
      <c r="B1550">
        <v>113</v>
      </c>
      <c r="C1550" t="s">
        <v>2059</v>
      </c>
      <c r="D1550" t="s">
        <v>2065</v>
      </c>
      <c r="E1550" t="s">
        <v>2060</v>
      </c>
      <c r="F1550">
        <v>70</v>
      </c>
      <c r="G1550" t="s">
        <v>4901</v>
      </c>
      <c r="H1550" t="s">
        <v>1862</v>
      </c>
      <c r="J1550">
        <v>110</v>
      </c>
      <c r="K1550">
        <v>3</v>
      </c>
    </row>
    <row r="1551" spans="1:13">
      <c r="A1551" t="s">
        <v>279</v>
      </c>
      <c r="B1551">
        <v>113</v>
      </c>
      <c r="C1551" t="s">
        <v>2059</v>
      </c>
      <c r="D1551" t="s">
        <v>2062</v>
      </c>
      <c r="E1551" t="s">
        <v>2061</v>
      </c>
      <c r="F1551">
        <v>70</v>
      </c>
      <c r="G1551" t="s">
        <v>4902</v>
      </c>
      <c r="H1551" t="s">
        <v>1862</v>
      </c>
      <c r="J1551">
        <v>110</v>
      </c>
      <c r="K1551">
        <v>3</v>
      </c>
    </row>
    <row r="1552" spans="1:13">
      <c r="A1552" t="s">
        <v>279</v>
      </c>
      <c r="B1552">
        <v>113</v>
      </c>
      <c r="C1552" t="s">
        <v>2059</v>
      </c>
      <c r="D1552" t="s">
        <v>2067</v>
      </c>
      <c r="E1552" t="s">
        <v>2066</v>
      </c>
      <c r="F1552">
        <v>70</v>
      </c>
      <c r="G1552" t="s">
        <v>4905</v>
      </c>
      <c r="H1552" t="s">
        <v>880</v>
      </c>
      <c r="J1552">
        <v>110</v>
      </c>
      <c r="K1552">
        <v>3</v>
      </c>
    </row>
    <row r="1553" spans="1:13">
      <c r="A1553" t="s">
        <v>279</v>
      </c>
      <c r="B1553">
        <v>124</v>
      </c>
      <c r="C1553" t="s">
        <v>1761</v>
      </c>
      <c r="D1553" t="s">
        <v>2584</v>
      </c>
      <c r="E1553" t="s">
        <v>2498</v>
      </c>
      <c r="F1553">
        <v>96</v>
      </c>
      <c r="G1553" t="s">
        <v>5230</v>
      </c>
      <c r="H1553" t="s">
        <v>1462</v>
      </c>
      <c r="J1553">
        <v>120</v>
      </c>
      <c r="K1553">
        <v>4</v>
      </c>
    </row>
    <row r="1554" spans="1:13">
      <c r="A1554" t="s">
        <v>279</v>
      </c>
      <c r="B1554">
        <v>124</v>
      </c>
      <c r="C1554" t="s">
        <v>1761</v>
      </c>
      <c r="D1554" t="s">
        <v>2586</v>
      </c>
      <c r="E1554" t="s">
        <v>2587</v>
      </c>
      <c r="F1554">
        <v>90</v>
      </c>
      <c r="G1554" t="s">
        <v>5231</v>
      </c>
      <c r="H1554" t="s">
        <v>106</v>
      </c>
      <c r="J1554">
        <v>120</v>
      </c>
      <c r="K1554">
        <v>4</v>
      </c>
    </row>
    <row r="1555" spans="1:13">
      <c r="A1555" t="s">
        <v>279</v>
      </c>
      <c r="B1555">
        <v>124</v>
      </c>
      <c r="C1555" t="s">
        <v>1761</v>
      </c>
      <c r="D1555" t="s">
        <v>2588</v>
      </c>
      <c r="E1555" t="s">
        <v>1150</v>
      </c>
      <c r="F1555">
        <v>89</v>
      </c>
      <c r="G1555" t="s">
        <v>5232</v>
      </c>
      <c r="H1555" t="s">
        <v>69</v>
      </c>
      <c r="I1555">
        <v>35</v>
      </c>
      <c r="J1555">
        <v>120</v>
      </c>
      <c r="K1555">
        <v>4</v>
      </c>
      <c r="L1555">
        <v>30</v>
      </c>
      <c r="M1555">
        <v>5</v>
      </c>
    </row>
    <row r="1556" spans="1:13">
      <c r="A1556" t="s">
        <v>279</v>
      </c>
      <c r="B1556">
        <v>124</v>
      </c>
      <c r="C1556" t="s">
        <v>1761</v>
      </c>
      <c r="D1556" t="s">
        <v>3213</v>
      </c>
      <c r="E1556" t="s">
        <v>281</v>
      </c>
      <c r="F1556">
        <v>86</v>
      </c>
      <c r="G1556" t="s">
        <v>5606</v>
      </c>
      <c r="H1556" t="s">
        <v>106</v>
      </c>
      <c r="I1556">
        <v>141</v>
      </c>
      <c r="J1556">
        <v>120</v>
      </c>
      <c r="K1556">
        <v>4</v>
      </c>
      <c r="L1556">
        <v>140</v>
      </c>
      <c r="M1556">
        <v>1</v>
      </c>
    </row>
    <row r="1557" spans="1:13">
      <c r="A1557" t="s">
        <v>279</v>
      </c>
      <c r="B1557">
        <v>124</v>
      </c>
      <c r="C1557" t="s">
        <v>1761</v>
      </c>
      <c r="D1557" t="s">
        <v>2585</v>
      </c>
      <c r="E1557" t="s">
        <v>781</v>
      </c>
      <c r="F1557">
        <v>80</v>
      </c>
      <c r="G1557" t="s">
        <v>5229</v>
      </c>
      <c r="H1557" t="s">
        <v>143</v>
      </c>
      <c r="I1557">
        <v>129</v>
      </c>
      <c r="J1557">
        <v>120</v>
      </c>
      <c r="K1557">
        <v>4</v>
      </c>
      <c r="L1557">
        <v>120</v>
      </c>
      <c r="M1557">
        <v>9</v>
      </c>
    </row>
    <row r="1558" spans="1:13">
      <c r="A1558" t="s">
        <v>279</v>
      </c>
      <c r="B1558">
        <v>124</v>
      </c>
      <c r="C1558" t="s">
        <v>1761</v>
      </c>
      <c r="D1558" t="s">
        <v>3211</v>
      </c>
      <c r="E1558" t="s">
        <v>71</v>
      </c>
      <c r="F1558">
        <v>80</v>
      </c>
      <c r="G1558" t="s">
        <v>5604</v>
      </c>
      <c r="H1558" t="s">
        <v>65</v>
      </c>
      <c r="I1558">
        <v>95</v>
      </c>
      <c r="J1558">
        <v>120</v>
      </c>
      <c r="K1558">
        <v>4</v>
      </c>
      <c r="L1558">
        <v>90</v>
      </c>
      <c r="M1558">
        <v>5</v>
      </c>
    </row>
    <row r="1559" spans="1:13">
      <c r="A1559" t="s">
        <v>279</v>
      </c>
      <c r="B1559">
        <v>124</v>
      </c>
      <c r="C1559" t="s">
        <v>1761</v>
      </c>
      <c r="D1559" t="s">
        <v>1762</v>
      </c>
      <c r="F1559">
        <v>70</v>
      </c>
      <c r="G1559" t="s">
        <v>4711</v>
      </c>
      <c r="H1559" t="s">
        <v>61</v>
      </c>
      <c r="J1559">
        <v>120</v>
      </c>
      <c r="K1559">
        <v>4</v>
      </c>
    </row>
    <row r="1560" spans="1:13">
      <c r="A1560" t="s">
        <v>279</v>
      </c>
      <c r="B1560">
        <v>20</v>
      </c>
      <c r="C1560" t="s">
        <v>1195</v>
      </c>
      <c r="D1560" t="s">
        <v>3076</v>
      </c>
      <c r="E1560" t="s">
        <v>192</v>
      </c>
      <c r="F1560">
        <v>100</v>
      </c>
      <c r="G1560" t="s">
        <v>5533</v>
      </c>
      <c r="H1560" t="s">
        <v>61</v>
      </c>
      <c r="I1560">
        <v>31</v>
      </c>
      <c r="J1560">
        <v>20</v>
      </c>
      <c r="K1560">
        <v>0</v>
      </c>
      <c r="L1560">
        <v>30</v>
      </c>
      <c r="M1560">
        <v>1</v>
      </c>
    </row>
    <row r="1561" spans="1:13">
      <c r="A1561" t="s">
        <v>279</v>
      </c>
      <c r="B1561">
        <v>20</v>
      </c>
      <c r="C1561" t="s">
        <v>1195</v>
      </c>
      <c r="D1561" t="s">
        <v>3077</v>
      </c>
      <c r="E1561" t="s">
        <v>701</v>
      </c>
      <c r="F1561">
        <v>88</v>
      </c>
      <c r="G1561" t="s">
        <v>5534</v>
      </c>
      <c r="H1561" t="s">
        <v>1010</v>
      </c>
      <c r="I1561">
        <v>20</v>
      </c>
      <c r="J1561">
        <v>20</v>
      </c>
      <c r="K1561">
        <v>0</v>
      </c>
      <c r="L1561">
        <v>20</v>
      </c>
      <c r="M1561">
        <v>0</v>
      </c>
    </row>
    <row r="1562" spans="1:13">
      <c r="A1562" t="s">
        <v>279</v>
      </c>
      <c r="C1562" t="s">
        <v>6046</v>
      </c>
      <c r="D1562" t="s">
        <v>6050</v>
      </c>
      <c r="E1562" t="s">
        <v>281</v>
      </c>
      <c r="F1562">
        <v>95</v>
      </c>
      <c r="G1562" t="s">
        <v>6127</v>
      </c>
      <c r="H1562" t="s">
        <v>2324</v>
      </c>
      <c r="I1562">
        <v>141</v>
      </c>
      <c r="L1562">
        <v>140</v>
      </c>
      <c r="M1562">
        <v>1</v>
      </c>
    </row>
    <row r="1563" spans="1:13">
      <c r="A1563" t="s">
        <v>58</v>
      </c>
      <c r="B1563">
        <v>30</v>
      </c>
      <c r="C1563" t="s">
        <v>496</v>
      </c>
      <c r="D1563" t="s">
        <v>497</v>
      </c>
      <c r="E1563" t="s">
        <v>79</v>
      </c>
      <c r="F1563">
        <v>95</v>
      </c>
      <c r="G1563" t="s">
        <v>4036</v>
      </c>
      <c r="H1563" t="s">
        <v>61</v>
      </c>
      <c r="I1563">
        <v>116</v>
      </c>
      <c r="J1563">
        <v>30</v>
      </c>
      <c r="K1563">
        <v>0</v>
      </c>
      <c r="L1563">
        <v>110</v>
      </c>
      <c r="M1563">
        <v>6</v>
      </c>
    </row>
    <row r="1564" spans="1:13">
      <c r="A1564" t="s">
        <v>58</v>
      </c>
      <c r="B1564">
        <v>23</v>
      </c>
      <c r="C1564" t="s">
        <v>620</v>
      </c>
      <c r="D1564" t="s">
        <v>1027</v>
      </c>
      <c r="E1564" t="s">
        <v>1026</v>
      </c>
      <c r="F1564">
        <v>105</v>
      </c>
      <c r="G1564" t="s">
        <v>4035</v>
      </c>
      <c r="H1564" t="s">
        <v>341</v>
      </c>
      <c r="J1564">
        <v>20</v>
      </c>
      <c r="K1564">
        <v>3</v>
      </c>
    </row>
    <row r="1565" spans="1:13">
      <c r="A1565" t="s">
        <v>58</v>
      </c>
      <c r="B1565">
        <v>23</v>
      </c>
      <c r="C1565" t="s">
        <v>620</v>
      </c>
      <c r="D1565" t="s">
        <v>1033</v>
      </c>
      <c r="E1565" t="s">
        <v>1032</v>
      </c>
      <c r="F1565">
        <v>98</v>
      </c>
      <c r="G1565" t="s">
        <v>4032</v>
      </c>
      <c r="H1565" t="s">
        <v>1034</v>
      </c>
      <c r="J1565">
        <v>20</v>
      </c>
      <c r="K1565">
        <v>3</v>
      </c>
    </row>
    <row r="1566" spans="1:13">
      <c r="A1566" t="s">
        <v>58</v>
      </c>
      <c r="B1566">
        <v>23</v>
      </c>
      <c r="C1566" t="s">
        <v>620</v>
      </c>
      <c r="D1566" t="s">
        <v>1031</v>
      </c>
      <c r="E1566" t="s">
        <v>1030</v>
      </c>
      <c r="F1566">
        <v>98</v>
      </c>
      <c r="G1566" t="s">
        <v>4034</v>
      </c>
      <c r="H1566" t="s">
        <v>499</v>
      </c>
      <c r="J1566">
        <v>20</v>
      </c>
      <c r="K1566">
        <v>3</v>
      </c>
    </row>
    <row r="1567" spans="1:13">
      <c r="A1567" t="s">
        <v>58</v>
      </c>
      <c r="B1567">
        <v>23</v>
      </c>
      <c r="C1567" t="s">
        <v>620</v>
      </c>
      <c r="D1567" t="s">
        <v>1029</v>
      </c>
      <c r="E1567" t="s">
        <v>1028</v>
      </c>
      <c r="F1567">
        <v>94</v>
      </c>
      <c r="G1567" t="s">
        <v>4033</v>
      </c>
      <c r="H1567" t="s">
        <v>499</v>
      </c>
      <c r="J1567">
        <v>20</v>
      </c>
      <c r="K1567">
        <v>3</v>
      </c>
    </row>
    <row r="1568" spans="1:13">
      <c r="A1568" t="s">
        <v>58</v>
      </c>
      <c r="B1568">
        <v>23</v>
      </c>
      <c r="C1568" t="s">
        <v>620</v>
      </c>
      <c r="D1568" t="s">
        <v>1979</v>
      </c>
      <c r="E1568" t="s">
        <v>2343</v>
      </c>
      <c r="F1568">
        <v>80</v>
      </c>
      <c r="G1568" t="s">
        <v>4858</v>
      </c>
      <c r="H1568" t="s">
        <v>178</v>
      </c>
      <c r="J1568">
        <v>20</v>
      </c>
      <c r="K1568">
        <v>3</v>
      </c>
    </row>
    <row r="1569" spans="1:13">
      <c r="A1569" t="s">
        <v>279</v>
      </c>
      <c r="B1569">
        <v>23</v>
      </c>
      <c r="C1569" t="s">
        <v>620</v>
      </c>
      <c r="D1569" t="s">
        <v>2432</v>
      </c>
      <c r="E1569" t="s">
        <v>2431</v>
      </c>
      <c r="F1569">
        <v>75</v>
      </c>
      <c r="G1569" t="s">
        <v>5131</v>
      </c>
      <c r="H1569" t="s">
        <v>151</v>
      </c>
      <c r="J1569">
        <v>20</v>
      </c>
      <c r="K1569">
        <v>3</v>
      </c>
    </row>
    <row r="1570" spans="1:13">
      <c r="A1570" t="s">
        <v>279</v>
      </c>
      <c r="B1570">
        <v>108</v>
      </c>
      <c r="C1570" t="s">
        <v>1775</v>
      </c>
      <c r="D1570" t="s">
        <v>1776</v>
      </c>
      <c r="E1570" t="s">
        <v>1754</v>
      </c>
      <c r="F1570">
        <v>90</v>
      </c>
      <c r="G1570" t="s">
        <v>4715</v>
      </c>
      <c r="H1570" t="s">
        <v>101</v>
      </c>
      <c r="I1570">
        <v>141</v>
      </c>
      <c r="J1570">
        <v>100</v>
      </c>
      <c r="K1570">
        <v>8</v>
      </c>
      <c r="L1570">
        <v>140</v>
      </c>
      <c r="M1570">
        <v>1</v>
      </c>
    </row>
    <row r="1571" spans="1:13">
      <c r="A1571" t="s">
        <v>279</v>
      </c>
      <c r="C1571" t="s">
        <v>6220</v>
      </c>
      <c r="D1571" t="s">
        <v>6221</v>
      </c>
      <c r="E1571" t="s">
        <v>79</v>
      </c>
      <c r="F1571">
        <v>100</v>
      </c>
      <c r="G1571" t="s">
        <v>6227</v>
      </c>
      <c r="H1571" t="s">
        <v>61</v>
      </c>
      <c r="I1571">
        <v>116</v>
      </c>
      <c r="L1571">
        <v>110</v>
      </c>
      <c r="M1571">
        <v>6</v>
      </c>
    </row>
    <row r="1572" spans="1:13">
      <c r="A1572" t="s">
        <v>279</v>
      </c>
      <c r="B1572">
        <v>134.5</v>
      </c>
      <c r="C1572" t="s">
        <v>2740</v>
      </c>
      <c r="D1572" t="s">
        <v>2750</v>
      </c>
      <c r="E1572" t="s">
        <v>2749</v>
      </c>
      <c r="F1572">
        <v>100</v>
      </c>
      <c r="G1572" t="s">
        <v>5324</v>
      </c>
      <c r="H1572" t="s">
        <v>61</v>
      </c>
      <c r="J1572">
        <v>130</v>
      </c>
      <c r="K1572">
        <v>4.5</v>
      </c>
    </row>
    <row r="1573" spans="1:13">
      <c r="A1573" t="s">
        <v>279</v>
      </c>
      <c r="B1573">
        <v>134.5</v>
      </c>
      <c r="C1573" t="s">
        <v>2740</v>
      </c>
      <c r="D1573" t="s">
        <v>2797</v>
      </c>
      <c r="E1573" t="s">
        <v>2758</v>
      </c>
      <c r="F1573">
        <v>100</v>
      </c>
      <c r="G1573" t="s">
        <v>5364</v>
      </c>
      <c r="H1573" t="s">
        <v>61</v>
      </c>
      <c r="J1573">
        <v>130</v>
      </c>
      <c r="K1573">
        <v>4.5</v>
      </c>
    </row>
    <row r="1574" spans="1:13">
      <c r="A1574" t="s">
        <v>58</v>
      </c>
      <c r="B1574">
        <v>75</v>
      </c>
      <c r="C1574" t="s">
        <v>195</v>
      </c>
      <c r="D1574" t="s">
        <v>797</v>
      </c>
      <c r="E1574" t="s">
        <v>93</v>
      </c>
      <c r="F1574">
        <v>106</v>
      </c>
      <c r="G1574" t="s">
        <v>4031</v>
      </c>
      <c r="H1574" t="s">
        <v>61</v>
      </c>
      <c r="I1574">
        <v>55</v>
      </c>
      <c r="J1574">
        <v>70</v>
      </c>
      <c r="K1574">
        <v>5</v>
      </c>
      <c r="L1574">
        <v>50</v>
      </c>
      <c r="M1574">
        <v>5</v>
      </c>
    </row>
    <row r="1575" spans="1:13">
      <c r="A1575" t="s">
        <v>58</v>
      </c>
      <c r="B1575">
        <v>75</v>
      </c>
      <c r="C1575" t="s">
        <v>195</v>
      </c>
      <c r="D1575" t="s">
        <v>798</v>
      </c>
      <c r="E1575" t="s">
        <v>501</v>
      </c>
      <c r="F1575">
        <v>98</v>
      </c>
      <c r="G1575" t="s">
        <v>4030</v>
      </c>
      <c r="H1575" t="s">
        <v>160</v>
      </c>
      <c r="I1575">
        <v>75.5</v>
      </c>
      <c r="J1575">
        <v>70</v>
      </c>
      <c r="K1575">
        <v>5</v>
      </c>
      <c r="L1575">
        <v>70</v>
      </c>
      <c r="M1575">
        <v>5.5</v>
      </c>
    </row>
    <row r="1576" spans="1:13">
      <c r="A1576" t="s">
        <v>58</v>
      </c>
      <c r="B1576">
        <v>75</v>
      </c>
      <c r="C1576" t="s">
        <v>195</v>
      </c>
      <c r="D1576" t="s">
        <v>505</v>
      </c>
      <c r="E1576" t="s">
        <v>71</v>
      </c>
      <c r="F1576">
        <v>94</v>
      </c>
      <c r="G1576" t="s">
        <v>4029</v>
      </c>
      <c r="H1576" t="s">
        <v>75</v>
      </c>
      <c r="I1576">
        <v>95</v>
      </c>
      <c r="J1576">
        <v>70</v>
      </c>
      <c r="K1576">
        <v>5</v>
      </c>
      <c r="L1576">
        <v>90</v>
      </c>
      <c r="M1576">
        <v>5</v>
      </c>
    </row>
    <row r="1577" spans="1:13">
      <c r="A1577" t="s">
        <v>58</v>
      </c>
      <c r="B1577">
        <v>75</v>
      </c>
      <c r="C1577" t="s">
        <v>195</v>
      </c>
      <c r="D1577" t="s">
        <v>504</v>
      </c>
      <c r="E1577" t="s">
        <v>424</v>
      </c>
      <c r="F1577">
        <v>93</v>
      </c>
      <c r="G1577" t="s">
        <v>4027</v>
      </c>
      <c r="H1577" t="s">
        <v>9</v>
      </c>
      <c r="I1577">
        <v>58</v>
      </c>
      <c r="J1577">
        <v>70</v>
      </c>
      <c r="K1577">
        <v>5</v>
      </c>
      <c r="L1577">
        <v>50</v>
      </c>
      <c r="M1577">
        <v>8</v>
      </c>
    </row>
    <row r="1578" spans="1:13">
      <c r="A1578" t="s">
        <v>58</v>
      </c>
      <c r="B1578">
        <v>75</v>
      </c>
      <c r="C1578" t="s">
        <v>195</v>
      </c>
      <c r="D1578" t="s">
        <v>1290</v>
      </c>
      <c r="E1578" t="s">
        <v>512</v>
      </c>
      <c r="F1578">
        <v>93</v>
      </c>
      <c r="G1578" t="s">
        <v>4028</v>
      </c>
      <c r="H1578" t="s">
        <v>160</v>
      </c>
      <c r="I1578">
        <v>75.5</v>
      </c>
      <c r="J1578">
        <v>70</v>
      </c>
      <c r="K1578">
        <v>5</v>
      </c>
      <c r="L1578">
        <v>70</v>
      </c>
      <c r="M1578">
        <v>5.5</v>
      </c>
    </row>
    <row r="1579" spans="1:13">
      <c r="A1579" t="s">
        <v>58</v>
      </c>
      <c r="B1579">
        <v>75</v>
      </c>
      <c r="C1579" t="s">
        <v>195</v>
      </c>
      <c r="D1579" t="s">
        <v>498</v>
      </c>
      <c r="E1579" t="s">
        <v>413</v>
      </c>
      <c r="F1579">
        <v>90</v>
      </c>
      <c r="G1579" t="s">
        <v>4026</v>
      </c>
      <c r="H1579" t="s">
        <v>499</v>
      </c>
      <c r="I1579">
        <v>95</v>
      </c>
      <c r="J1579">
        <v>70</v>
      </c>
      <c r="K1579">
        <v>5</v>
      </c>
      <c r="L1579">
        <v>90</v>
      </c>
      <c r="M1579">
        <v>5</v>
      </c>
    </row>
    <row r="1580" spans="1:13">
      <c r="A1580" t="s">
        <v>58</v>
      </c>
      <c r="B1580">
        <v>75</v>
      </c>
      <c r="C1580" t="s">
        <v>195</v>
      </c>
      <c r="D1580" t="s">
        <v>500</v>
      </c>
      <c r="E1580" t="s">
        <v>197</v>
      </c>
      <c r="F1580">
        <v>84</v>
      </c>
      <c r="G1580" t="s">
        <v>4025</v>
      </c>
      <c r="H1580" t="s">
        <v>151</v>
      </c>
      <c r="J1580">
        <v>70</v>
      </c>
      <c r="K1580">
        <v>5</v>
      </c>
    </row>
    <row r="1581" spans="1:13">
      <c r="A1581" t="s">
        <v>58</v>
      </c>
      <c r="B1581">
        <v>75</v>
      </c>
      <c r="C1581" t="s">
        <v>195</v>
      </c>
      <c r="D1581" t="s">
        <v>509</v>
      </c>
      <c r="E1581" t="s">
        <v>288</v>
      </c>
      <c r="F1581">
        <v>82</v>
      </c>
      <c r="G1581" t="s">
        <v>4024</v>
      </c>
      <c r="H1581" t="s">
        <v>160</v>
      </c>
      <c r="I1581">
        <v>75.5</v>
      </c>
      <c r="J1581">
        <v>70</v>
      </c>
      <c r="K1581">
        <v>5</v>
      </c>
      <c r="L1581">
        <v>70</v>
      </c>
      <c r="M1581">
        <v>5.5</v>
      </c>
    </row>
    <row r="1582" spans="1:13">
      <c r="A1582" t="s">
        <v>58</v>
      </c>
      <c r="B1582">
        <v>75</v>
      </c>
      <c r="C1582" t="s">
        <v>195</v>
      </c>
      <c r="D1582" t="s">
        <v>511</v>
      </c>
      <c r="E1582" t="s">
        <v>62</v>
      </c>
      <c r="F1582">
        <v>80</v>
      </c>
      <c r="G1582" t="s">
        <v>4023</v>
      </c>
      <c r="H1582" t="s">
        <v>69</v>
      </c>
      <c r="I1582">
        <v>77</v>
      </c>
      <c r="J1582">
        <v>70</v>
      </c>
      <c r="K1582">
        <v>5</v>
      </c>
      <c r="L1582">
        <v>70</v>
      </c>
      <c r="M1582">
        <v>7</v>
      </c>
    </row>
    <row r="1583" spans="1:13">
      <c r="A1583" t="s">
        <v>58</v>
      </c>
      <c r="B1583">
        <v>75</v>
      </c>
      <c r="C1583" t="s">
        <v>195</v>
      </c>
      <c r="D1583" t="s">
        <v>510</v>
      </c>
      <c r="E1583" t="s">
        <v>71</v>
      </c>
      <c r="F1583">
        <v>70</v>
      </c>
      <c r="G1583" t="s">
        <v>4022</v>
      </c>
      <c r="H1583" t="s">
        <v>75</v>
      </c>
      <c r="I1583">
        <v>95</v>
      </c>
      <c r="J1583">
        <v>70</v>
      </c>
      <c r="K1583">
        <v>5</v>
      </c>
      <c r="L1583">
        <v>90</v>
      </c>
      <c r="M1583">
        <v>5</v>
      </c>
    </row>
    <row r="1584" spans="1:13">
      <c r="A1584" t="s">
        <v>279</v>
      </c>
      <c r="C1584" t="s">
        <v>3099</v>
      </c>
      <c r="D1584" t="s">
        <v>6074</v>
      </c>
      <c r="E1584" t="s">
        <v>93</v>
      </c>
      <c r="F1584">
        <v>90</v>
      </c>
      <c r="G1584" t="s">
        <v>6140</v>
      </c>
      <c r="H1584" t="s">
        <v>1575</v>
      </c>
      <c r="I1584">
        <v>55</v>
      </c>
      <c r="L1584">
        <v>50</v>
      </c>
      <c r="M1584">
        <v>5</v>
      </c>
    </row>
    <row r="1585" spans="1:13">
      <c r="A1585" t="s">
        <v>279</v>
      </c>
      <c r="C1585" t="s">
        <v>3099</v>
      </c>
      <c r="D1585" t="s">
        <v>6075</v>
      </c>
      <c r="E1585" t="s">
        <v>6076</v>
      </c>
      <c r="F1585">
        <v>80</v>
      </c>
      <c r="G1585" t="s">
        <v>6141</v>
      </c>
      <c r="H1585" t="s">
        <v>2745</v>
      </c>
    </row>
    <row r="1586" spans="1:13">
      <c r="A1586" t="s">
        <v>162</v>
      </c>
      <c r="C1586" t="s">
        <v>820</v>
      </c>
      <c r="D1586" t="s">
        <v>850</v>
      </c>
      <c r="E1586" t="s">
        <v>842</v>
      </c>
      <c r="F1586">
        <v>88</v>
      </c>
      <c r="G1586" t="s">
        <v>4021</v>
      </c>
      <c r="H1586" t="s">
        <v>178</v>
      </c>
      <c r="I1586">
        <v>64</v>
      </c>
      <c r="L1586">
        <v>60</v>
      </c>
      <c r="M1586">
        <v>4</v>
      </c>
    </row>
    <row r="1587" spans="1:13">
      <c r="A1587" t="s">
        <v>162</v>
      </c>
      <c r="C1587" t="s">
        <v>820</v>
      </c>
      <c r="D1587" t="s">
        <v>838</v>
      </c>
      <c r="E1587" t="s">
        <v>807</v>
      </c>
      <c r="F1587">
        <v>84</v>
      </c>
      <c r="G1587" t="s">
        <v>4020</v>
      </c>
      <c r="H1587" t="s">
        <v>178</v>
      </c>
      <c r="I1587">
        <v>56</v>
      </c>
      <c r="L1587">
        <v>50</v>
      </c>
      <c r="M1587">
        <v>6</v>
      </c>
    </row>
    <row r="1588" spans="1:13">
      <c r="A1588" t="s">
        <v>162</v>
      </c>
      <c r="C1588" t="s">
        <v>820</v>
      </c>
      <c r="D1588" t="s">
        <v>837</v>
      </c>
      <c r="E1588" t="s">
        <v>816</v>
      </c>
      <c r="F1588">
        <v>83</v>
      </c>
      <c r="G1588" t="s">
        <v>4019</v>
      </c>
      <c r="H1588" t="s">
        <v>178</v>
      </c>
      <c r="I1588">
        <v>56</v>
      </c>
      <c r="L1588">
        <v>50</v>
      </c>
      <c r="M1588">
        <v>6</v>
      </c>
    </row>
    <row r="1589" spans="1:13">
      <c r="A1589" t="s">
        <v>162</v>
      </c>
      <c r="C1589" t="s">
        <v>820</v>
      </c>
      <c r="D1589" t="s">
        <v>836</v>
      </c>
      <c r="E1589" t="s">
        <v>826</v>
      </c>
      <c r="F1589">
        <v>70</v>
      </c>
      <c r="G1589" t="s">
        <v>4018</v>
      </c>
      <c r="H1589" t="s">
        <v>178</v>
      </c>
      <c r="I1589">
        <v>56</v>
      </c>
      <c r="L1589">
        <v>50</v>
      </c>
      <c r="M1589">
        <v>6</v>
      </c>
    </row>
    <row r="1590" spans="1:13">
      <c r="A1590" t="s">
        <v>135</v>
      </c>
      <c r="B1590">
        <v>52</v>
      </c>
      <c r="C1590" t="s">
        <v>514</v>
      </c>
      <c r="D1590" t="s">
        <v>515</v>
      </c>
      <c r="E1590" t="s">
        <v>177</v>
      </c>
      <c r="F1590">
        <v>76</v>
      </c>
      <c r="G1590" t="s">
        <v>4017</v>
      </c>
      <c r="H1590" t="s">
        <v>61</v>
      </c>
      <c r="I1590">
        <v>10</v>
      </c>
      <c r="J1590">
        <v>50</v>
      </c>
      <c r="K1590">
        <v>2</v>
      </c>
      <c r="L1590">
        <v>10</v>
      </c>
      <c r="M1590">
        <v>0</v>
      </c>
    </row>
    <row r="1591" spans="1:13">
      <c r="A1591" t="s">
        <v>135</v>
      </c>
      <c r="B1591">
        <v>63.9</v>
      </c>
      <c r="C1591" t="s">
        <v>302</v>
      </c>
      <c r="D1591" t="s">
        <v>516</v>
      </c>
      <c r="F1591">
        <v>70</v>
      </c>
      <c r="G1591" t="s">
        <v>4016</v>
      </c>
      <c r="H1591" t="s">
        <v>61</v>
      </c>
      <c r="J1591">
        <v>60</v>
      </c>
      <c r="K1591">
        <v>3.8999999999999986</v>
      </c>
    </row>
    <row r="1592" spans="1:13">
      <c r="A1592" t="s">
        <v>279</v>
      </c>
      <c r="B1592">
        <v>96</v>
      </c>
      <c r="C1592" t="s">
        <v>494</v>
      </c>
      <c r="D1592" t="s">
        <v>2486</v>
      </c>
      <c r="E1592" t="s">
        <v>2485</v>
      </c>
      <c r="F1592">
        <v>100</v>
      </c>
      <c r="G1592" t="s">
        <v>5169</v>
      </c>
      <c r="H1592" t="s">
        <v>880</v>
      </c>
      <c r="J1592">
        <v>90</v>
      </c>
      <c r="K1592">
        <v>6</v>
      </c>
    </row>
    <row r="1593" spans="1:13">
      <c r="A1593" t="s">
        <v>279</v>
      </c>
      <c r="B1593">
        <v>96</v>
      </c>
      <c r="C1593" t="s">
        <v>494</v>
      </c>
      <c r="D1593" t="s">
        <v>2473</v>
      </c>
      <c r="E1593" t="s">
        <v>2472</v>
      </c>
      <c r="F1593">
        <v>97</v>
      </c>
      <c r="G1593" t="s">
        <v>5158</v>
      </c>
      <c r="H1593" t="s">
        <v>69</v>
      </c>
      <c r="J1593">
        <v>90</v>
      </c>
      <c r="K1593">
        <v>6</v>
      </c>
    </row>
    <row r="1594" spans="1:13">
      <c r="A1594" t="s">
        <v>58</v>
      </c>
      <c r="B1594">
        <v>96</v>
      </c>
      <c r="C1594" t="s">
        <v>494</v>
      </c>
      <c r="D1594" t="s">
        <v>517</v>
      </c>
      <c r="E1594" t="s">
        <v>71</v>
      </c>
      <c r="F1594">
        <v>95</v>
      </c>
      <c r="G1594" t="s">
        <v>4015</v>
      </c>
      <c r="H1594" t="s">
        <v>61</v>
      </c>
      <c r="I1594">
        <v>95</v>
      </c>
      <c r="J1594">
        <v>90</v>
      </c>
      <c r="K1594">
        <v>6</v>
      </c>
      <c r="L1594">
        <v>90</v>
      </c>
      <c r="M1594">
        <v>5</v>
      </c>
    </row>
    <row r="1595" spans="1:13">
      <c r="A1595" t="s">
        <v>279</v>
      </c>
      <c r="B1595">
        <v>96</v>
      </c>
      <c r="C1595" t="s">
        <v>494</v>
      </c>
      <c r="D1595" t="s">
        <v>2536</v>
      </c>
      <c r="E1595" t="s">
        <v>1734</v>
      </c>
      <c r="F1595">
        <v>95</v>
      </c>
      <c r="G1595" t="s">
        <v>5200</v>
      </c>
      <c r="H1595" t="s">
        <v>71</v>
      </c>
      <c r="I1595">
        <v>109</v>
      </c>
      <c r="J1595">
        <v>90</v>
      </c>
      <c r="K1595">
        <v>6</v>
      </c>
      <c r="L1595">
        <v>100</v>
      </c>
      <c r="M1595">
        <v>9</v>
      </c>
    </row>
    <row r="1596" spans="1:13">
      <c r="A1596" t="s">
        <v>279</v>
      </c>
      <c r="B1596">
        <v>96</v>
      </c>
      <c r="C1596" t="s">
        <v>494</v>
      </c>
      <c r="D1596" t="s">
        <v>2488</v>
      </c>
      <c r="E1596" t="s">
        <v>2487</v>
      </c>
      <c r="F1596">
        <v>93</v>
      </c>
      <c r="G1596" t="s">
        <v>5170</v>
      </c>
      <c r="H1596" t="s">
        <v>341</v>
      </c>
      <c r="J1596">
        <v>90</v>
      </c>
      <c r="K1596">
        <v>6</v>
      </c>
    </row>
    <row r="1597" spans="1:13">
      <c r="A1597" t="s">
        <v>279</v>
      </c>
      <c r="B1597">
        <v>96</v>
      </c>
      <c r="C1597" t="s">
        <v>494</v>
      </c>
      <c r="D1597" t="s">
        <v>2468</v>
      </c>
      <c r="E1597" t="s">
        <v>80</v>
      </c>
      <c r="F1597">
        <v>90</v>
      </c>
      <c r="G1597" t="s">
        <v>5155</v>
      </c>
      <c r="H1597" t="s">
        <v>106</v>
      </c>
      <c r="I1597">
        <v>99</v>
      </c>
      <c r="J1597">
        <v>90</v>
      </c>
      <c r="K1597">
        <v>6</v>
      </c>
      <c r="L1597">
        <v>90</v>
      </c>
      <c r="M1597">
        <v>9</v>
      </c>
    </row>
    <row r="1598" spans="1:13">
      <c r="A1598" t="s">
        <v>279</v>
      </c>
      <c r="B1598">
        <v>96</v>
      </c>
      <c r="C1598" t="s">
        <v>494</v>
      </c>
      <c r="D1598" t="s">
        <v>2543</v>
      </c>
      <c r="E1598" t="s">
        <v>2472</v>
      </c>
      <c r="F1598">
        <v>90</v>
      </c>
      <c r="G1598" t="s">
        <v>5205</v>
      </c>
      <c r="H1598" t="s">
        <v>880</v>
      </c>
      <c r="J1598">
        <v>90</v>
      </c>
      <c r="K1598">
        <v>6</v>
      </c>
    </row>
    <row r="1599" spans="1:13">
      <c r="A1599" t="s">
        <v>279</v>
      </c>
      <c r="B1599">
        <v>96</v>
      </c>
      <c r="C1599" t="s">
        <v>494</v>
      </c>
      <c r="D1599" t="s">
        <v>3616</v>
      </c>
      <c r="E1599" t="s">
        <v>1150</v>
      </c>
      <c r="F1599">
        <v>86</v>
      </c>
      <c r="G1599" t="s">
        <v>5860</v>
      </c>
      <c r="H1599" t="s">
        <v>2565</v>
      </c>
      <c r="I1599">
        <v>35</v>
      </c>
      <c r="J1599">
        <v>90</v>
      </c>
      <c r="K1599">
        <v>6</v>
      </c>
      <c r="L1599">
        <v>30</v>
      </c>
      <c r="M1599">
        <v>5</v>
      </c>
    </row>
    <row r="1600" spans="1:13">
      <c r="A1600" t="s">
        <v>279</v>
      </c>
      <c r="B1600">
        <v>96</v>
      </c>
      <c r="C1600" t="s">
        <v>494</v>
      </c>
      <c r="D1600" t="s">
        <v>2477</v>
      </c>
      <c r="E1600" t="s">
        <v>1150</v>
      </c>
      <c r="F1600">
        <v>85</v>
      </c>
      <c r="G1600" t="s">
        <v>5161</v>
      </c>
      <c r="H1600" t="s">
        <v>880</v>
      </c>
      <c r="I1600">
        <v>35</v>
      </c>
      <c r="J1600">
        <v>90</v>
      </c>
      <c r="K1600">
        <v>6</v>
      </c>
      <c r="L1600">
        <v>30</v>
      </c>
      <c r="M1600">
        <v>5</v>
      </c>
    </row>
    <row r="1601" spans="1:13">
      <c r="A1601" t="s">
        <v>279</v>
      </c>
      <c r="B1601">
        <v>96</v>
      </c>
      <c r="C1601" t="s">
        <v>494</v>
      </c>
      <c r="D1601" t="s">
        <v>3615</v>
      </c>
      <c r="E1601" t="s">
        <v>3325</v>
      </c>
      <c r="F1601">
        <v>82</v>
      </c>
      <c r="G1601" t="s">
        <v>5682</v>
      </c>
      <c r="H1601" t="s">
        <v>145</v>
      </c>
      <c r="J1601">
        <v>90</v>
      </c>
      <c r="K1601">
        <v>6</v>
      </c>
    </row>
    <row r="1602" spans="1:13">
      <c r="A1602" t="s">
        <v>279</v>
      </c>
      <c r="B1602">
        <v>96</v>
      </c>
      <c r="C1602" t="s">
        <v>494</v>
      </c>
      <c r="D1602" t="s">
        <v>3379</v>
      </c>
      <c r="E1602" t="s">
        <v>3375</v>
      </c>
      <c r="F1602">
        <v>82</v>
      </c>
      <c r="G1602" t="s">
        <v>5718</v>
      </c>
      <c r="H1602" t="s">
        <v>880</v>
      </c>
      <c r="J1602">
        <v>90</v>
      </c>
      <c r="K1602">
        <v>6</v>
      </c>
    </row>
    <row r="1603" spans="1:13">
      <c r="A1603" t="s">
        <v>279</v>
      </c>
      <c r="B1603">
        <v>96</v>
      </c>
      <c r="C1603" t="s">
        <v>494</v>
      </c>
      <c r="D1603" t="s">
        <v>6086</v>
      </c>
      <c r="E1603" t="s">
        <v>6085</v>
      </c>
      <c r="F1603">
        <v>80</v>
      </c>
      <c r="G1603" t="s">
        <v>6145</v>
      </c>
      <c r="H1603" t="s">
        <v>880</v>
      </c>
      <c r="J1603">
        <v>90</v>
      </c>
      <c r="K1603">
        <v>6</v>
      </c>
    </row>
    <row r="1604" spans="1:13">
      <c r="A1604" t="s">
        <v>279</v>
      </c>
      <c r="B1604">
        <v>96</v>
      </c>
      <c r="C1604" t="s">
        <v>494</v>
      </c>
      <c r="D1604" t="s">
        <v>3376</v>
      </c>
      <c r="E1604" t="s">
        <v>93</v>
      </c>
      <c r="F1604">
        <v>78</v>
      </c>
      <c r="G1604" t="s">
        <v>5163</v>
      </c>
      <c r="H1604" t="s">
        <v>106</v>
      </c>
      <c r="I1604">
        <v>55</v>
      </c>
      <c r="J1604">
        <v>90</v>
      </c>
      <c r="K1604">
        <v>6</v>
      </c>
      <c r="L1604">
        <v>50</v>
      </c>
      <c r="M1604">
        <v>5</v>
      </c>
    </row>
    <row r="1605" spans="1:13">
      <c r="A1605" t="s">
        <v>279</v>
      </c>
      <c r="B1605">
        <v>96</v>
      </c>
      <c r="C1605" t="s">
        <v>494</v>
      </c>
      <c r="D1605" t="s">
        <v>2484</v>
      </c>
      <c r="E1605" t="s">
        <v>93</v>
      </c>
      <c r="F1605">
        <v>73</v>
      </c>
      <c r="G1605" t="s">
        <v>5168</v>
      </c>
      <c r="H1605" t="s">
        <v>106</v>
      </c>
      <c r="I1605">
        <v>55</v>
      </c>
      <c r="J1605">
        <v>90</v>
      </c>
      <c r="K1605">
        <v>6</v>
      </c>
      <c r="L1605">
        <v>50</v>
      </c>
      <c r="M1605">
        <v>5</v>
      </c>
    </row>
    <row r="1606" spans="1:13">
      <c r="A1606" t="s">
        <v>279</v>
      </c>
      <c r="B1606">
        <v>96</v>
      </c>
      <c r="C1606" t="s">
        <v>494</v>
      </c>
      <c r="D1606" t="s">
        <v>2482</v>
      </c>
      <c r="E1606" t="s">
        <v>2481</v>
      </c>
      <c r="F1606">
        <v>71</v>
      </c>
      <c r="G1606" t="s">
        <v>5166</v>
      </c>
      <c r="H1606" t="s">
        <v>106</v>
      </c>
      <c r="J1606">
        <v>90</v>
      </c>
      <c r="K1606">
        <v>6</v>
      </c>
    </row>
    <row r="1607" spans="1:13">
      <c r="A1607" t="s">
        <v>279</v>
      </c>
      <c r="B1607">
        <v>96</v>
      </c>
      <c r="C1607" t="s">
        <v>494</v>
      </c>
      <c r="D1607" t="s">
        <v>2467</v>
      </c>
      <c r="E1607" t="s">
        <v>2466</v>
      </c>
      <c r="F1607">
        <v>70</v>
      </c>
      <c r="G1607" t="s">
        <v>5154</v>
      </c>
      <c r="H1607" t="s">
        <v>2465</v>
      </c>
      <c r="J1607">
        <v>90</v>
      </c>
      <c r="K1607">
        <v>6</v>
      </c>
    </row>
    <row r="1608" spans="1:13">
      <c r="A1608" t="s">
        <v>279</v>
      </c>
      <c r="B1608">
        <v>96</v>
      </c>
      <c r="C1608" t="s">
        <v>494</v>
      </c>
      <c r="D1608" t="s">
        <v>2480</v>
      </c>
      <c r="E1608" t="s">
        <v>1184</v>
      </c>
      <c r="F1608">
        <v>70</v>
      </c>
      <c r="G1608" t="s">
        <v>5165</v>
      </c>
      <c r="H1608" t="s">
        <v>106</v>
      </c>
      <c r="J1608">
        <v>90</v>
      </c>
      <c r="K1608">
        <v>6</v>
      </c>
    </row>
    <row r="1609" spans="1:13">
      <c r="A1609" t="s">
        <v>279</v>
      </c>
      <c r="B1609">
        <v>96</v>
      </c>
      <c r="C1609" t="s">
        <v>494</v>
      </c>
      <c r="D1609" t="s">
        <v>2483</v>
      </c>
      <c r="E1609" t="s">
        <v>93</v>
      </c>
      <c r="F1609">
        <v>70</v>
      </c>
      <c r="G1609" t="s">
        <v>5167</v>
      </c>
      <c r="H1609" t="s">
        <v>106</v>
      </c>
      <c r="I1609">
        <v>55</v>
      </c>
      <c r="J1609">
        <v>90</v>
      </c>
      <c r="K1609">
        <v>6</v>
      </c>
      <c r="L1609">
        <v>50</v>
      </c>
      <c r="M1609">
        <v>5</v>
      </c>
    </row>
    <row r="1610" spans="1:13">
      <c r="A1610" t="s">
        <v>58</v>
      </c>
      <c r="B1610">
        <v>74.5</v>
      </c>
      <c r="C1610" t="s">
        <v>264</v>
      </c>
      <c r="D1610" t="s">
        <v>1051</v>
      </c>
      <c r="E1610" t="s">
        <v>1055</v>
      </c>
      <c r="F1610">
        <v>95</v>
      </c>
      <c r="G1610" t="s">
        <v>4014</v>
      </c>
      <c r="H1610" t="s">
        <v>1038</v>
      </c>
      <c r="J1610">
        <v>70</v>
      </c>
      <c r="K1610">
        <v>4.5</v>
      </c>
    </row>
    <row r="1611" spans="1:13">
      <c r="A1611" t="s">
        <v>58</v>
      </c>
      <c r="B1611">
        <v>74.5</v>
      </c>
      <c r="C1611" t="s">
        <v>264</v>
      </c>
      <c r="D1611" t="s">
        <v>1063</v>
      </c>
      <c r="E1611" t="s">
        <v>319</v>
      </c>
      <c r="F1611">
        <v>80</v>
      </c>
      <c r="G1611" t="s">
        <v>4013</v>
      </c>
      <c r="H1611" t="s">
        <v>106</v>
      </c>
      <c r="I1611">
        <v>25</v>
      </c>
      <c r="J1611">
        <v>70</v>
      </c>
      <c r="K1611">
        <v>4.5</v>
      </c>
      <c r="L1611">
        <v>20</v>
      </c>
      <c r="M1611">
        <v>5</v>
      </c>
    </row>
    <row r="1612" spans="1:13">
      <c r="A1612" t="s">
        <v>279</v>
      </c>
      <c r="C1612" t="s">
        <v>2268</v>
      </c>
      <c r="D1612" t="s">
        <v>2269</v>
      </c>
      <c r="E1612" t="s">
        <v>2270</v>
      </c>
      <c r="F1612">
        <v>100</v>
      </c>
      <c r="G1612" t="s">
        <v>5026</v>
      </c>
      <c r="H1612" t="s">
        <v>61</v>
      </c>
    </row>
    <row r="1613" spans="1:13">
      <c r="A1613" t="s">
        <v>279</v>
      </c>
      <c r="C1613" t="s">
        <v>2268</v>
      </c>
      <c r="D1613" t="s">
        <v>2267</v>
      </c>
      <c r="E1613" t="s">
        <v>1717</v>
      </c>
      <c r="F1613">
        <v>77</v>
      </c>
      <c r="G1613" t="s">
        <v>5025</v>
      </c>
      <c r="H1613" t="s">
        <v>103</v>
      </c>
      <c r="I1613">
        <v>125</v>
      </c>
      <c r="L1613">
        <v>120</v>
      </c>
      <c r="M1613">
        <v>5</v>
      </c>
    </row>
    <row r="1614" spans="1:13">
      <c r="A1614" t="s">
        <v>279</v>
      </c>
      <c r="C1614" t="s">
        <v>2457</v>
      </c>
      <c r="D1614" t="s">
        <v>5890</v>
      </c>
      <c r="E1614" t="s">
        <v>5869</v>
      </c>
      <c r="F1614">
        <v>109</v>
      </c>
      <c r="G1614" t="s">
        <v>5926</v>
      </c>
      <c r="H1614" t="s">
        <v>106</v>
      </c>
    </row>
    <row r="1615" spans="1:13">
      <c r="A1615" t="s">
        <v>279</v>
      </c>
      <c r="C1615" t="s">
        <v>2457</v>
      </c>
      <c r="D1615" t="s">
        <v>6083</v>
      </c>
      <c r="E1615" t="s">
        <v>6084</v>
      </c>
      <c r="F1615">
        <v>105</v>
      </c>
      <c r="G1615" t="s">
        <v>6144</v>
      </c>
      <c r="H1615" t="s">
        <v>101</v>
      </c>
    </row>
    <row r="1616" spans="1:13">
      <c r="A1616" t="s">
        <v>58</v>
      </c>
      <c r="C1616" t="s">
        <v>465</v>
      </c>
      <c r="D1616" t="s">
        <v>1488</v>
      </c>
      <c r="E1616" t="s">
        <v>88</v>
      </c>
      <c r="F1616">
        <v>90</v>
      </c>
      <c r="G1616" t="s">
        <v>4012</v>
      </c>
      <c r="H1616" t="s">
        <v>147</v>
      </c>
      <c r="I1616">
        <v>85</v>
      </c>
      <c r="L1616">
        <v>80</v>
      </c>
      <c r="M1616">
        <v>5</v>
      </c>
    </row>
    <row r="1617" spans="1:13">
      <c r="A1617" t="s">
        <v>279</v>
      </c>
      <c r="C1617" t="s">
        <v>3378</v>
      </c>
      <c r="D1617" t="s">
        <v>3377</v>
      </c>
      <c r="E1617" t="s">
        <v>3374</v>
      </c>
      <c r="F1617">
        <v>83</v>
      </c>
      <c r="G1617" t="s">
        <v>5719</v>
      </c>
      <c r="H1617" t="s">
        <v>880</v>
      </c>
    </row>
    <row r="1618" spans="1:13">
      <c r="A1618" t="s">
        <v>58</v>
      </c>
      <c r="B1618">
        <v>56</v>
      </c>
      <c r="C1618" t="s">
        <v>96</v>
      </c>
      <c r="D1618" t="s">
        <v>518</v>
      </c>
      <c r="E1618" t="s">
        <v>424</v>
      </c>
      <c r="F1618">
        <v>98</v>
      </c>
      <c r="G1618" t="s">
        <v>4011</v>
      </c>
      <c r="H1618" t="s">
        <v>61</v>
      </c>
      <c r="I1618">
        <v>58</v>
      </c>
      <c r="J1618">
        <v>50</v>
      </c>
      <c r="K1618">
        <v>6</v>
      </c>
      <c r="L1618">
        <v>50</v>
      </c>
      <c r="M1618">
        <v>8</v>
      </c>
    </row>
    <row r="1619" spans="1:13">
      <c r="A1619" t="s">
        <v>58</v>
      </c>
      <c r="B1619">
        <v>56</v>
      </c>
      <c r="C1619" t="s">
        <v>96</v>
      </c>
      <c r="D1619" t="s">
        <v>1192</v>
      </c>
      <c r="E1619" t="s">
        <v>150</v>
      </c>
      <c r="F1619">
        <v>90</v>
      </c>
      <c r="G1619" t="s">
        <v>4010</v>
      </c>
      <c r="H1619" t="s">
        <v>499</v>
      </c>
      <c r="J1619">
        <v>50</v>
      </c>
      <c r="K1619">
        <v>6</v>
      </c>
    </row>
    <row r="1620" spans="1:13">
      <c r="A1620" t="s">
        <v>58</v>
      </c>
      <c r="B1620">
        <v>56</v>
      </c>
      <c r="C1620" t="s">
        <v>96</v>
      </c>
      <c r="D1620" t="s">
        <v>519</v>
      </c>
      <c r="E1620" t="s">
        <v>66</v>
      </c>
      <c r="F1620">
        <v>72</v>
      </c>
      <c r="G1620" t="s">
        <v>4009</v>
      </c>
      <c r="H1620" t="s">
        <v>9</v>
      </c>
      <c r="J1620">
        <v>50</v>
      </c>
      <c r="K1620">
        <v>6</v>
      </c>
    </row>
    <row r="1621" spans="1:13">
      <c r="A1621" t="s">
        <v>279</v>
      </c>
      <c r="C1621" t="s">
        <v>2685</v>
      </c>
      <c r="D1621" t="s">
        <v>3367</v>
      </c>
      <c r="E1621" t="s">
        <v>2686</v>
      </c>
      <c r="F1621">
        <v>87</v>
      </c>
      <c r="G1621" t="s">
        <v>5284</v>
      </c>
      <c r="H1621" t="s">
        <v>1575</v>
      </c>
    </row>
    <row r="1622" spans="1:13">
      <c r="A1622" t="s">
        <v>58</v>
      </c>
      <c r="B1622">
        <v>75.5</v>
      </c>
      <c r="C1622" t="s">
        <v>501</v>
      </c>
      <c r="D1622" t="s">
        <v>502</v>
      </c>
      <c r="E1622" t="s">
        <v>13</v>
      </c>
      <c r="F1622">
        <v>90</v>
      </c>
      <c r="G1622" t="s">
        <v>4008</v>
      </c>
      <c r="H1622" t="s">
        <v>151</v>
      </c>
      <c r="I1622">
        <v>82</v>
      </c>
      <c r="J1622">
        <v>70</v>
      </c>
      <c r="K1622">
        <v>5.5</v>
      </c>
      <c r="L1622">
        <v>80</v>
      </c>
      <c r="M1622">
        <v>2</v>
      </c>
    </row>
    <row r="1623" spans="1:13">
      <c r="A1623" t="s">
        <v>58</v>
      </c>
      <c r="B1623">
        <v>75.5</v>
      </c>
      <c r="C1623" t="s">
        <v>501</v>
      </c>
      <c r="D1623" t="s">
        <v>801</v>
      </c>
      <c r="E1623" t="s">
        <v>197</v>
      </c>
      <c r="F1623">
        <v>86</v>
      </c>
      <c r="G1623" t="s">
        <v>4007</v>
      </c>
      <c r="H1623" t="s">
        <v>341</v>
      </c>
      <c r="J1623">
        <v>70</v>
      </c>
      <c r="K1623">
        <v>5.5</v>
      </c>
    </row>
    <row r="1624" spans="1:13">
      <c r="A1624" t="s">
        <v>58</v>
      </c>
      <c r="B1624">
        <v>75.5</v>
      </c>
      <c r="C1624" t="s">
        <v>501</v>
      </c>
      <c r="D1624" t="s">
        <v>1146</v>
      </c>
      <c r="E1624" t="s">
        <v>1147</v>
      </c>
      <c r="F1624">
        <v>83</v>
      </c>
      <c r="G1624" t="s">
        <v>4006</v>
      </c>
      <c r="H1624" t="s">
        <v>1148</v>
      </c>
      <c r="J1624">
        <v>70</v>
      </c>
      <c r="K1624">
        <v>5.5</v>
      </c>
    </row>
    <row r="1625" spans="1:13">
      <c r="A1625" t="s">
        <v>58</v>
      </c>
      <c r="B1625">
        <v>75.5</v>
      </c>
      <c r="C1625" t="s">
        <v>501</v>
      </c>
      <c r="D1625" t="s">
        <v>506</v>
      </c>
      <c r="E1625" t="s">
        <v>507</v>
      </c>
      <c r="F1625">
        <v>81</v>
      </c>
      <c r="G1625" t="s">
        <v>4005</v>
      </c>
      <c r="H1625" t="s">
        <v>69</v>
      </c>
      <c r="J1625">
        <v>70</v>
      </c>
      <c r="K1625">
        <v>5.5</v>
      </c>
    </row>
    <row r="1626" spans="1:13">
      <c r="A1626" t="s">
        <v>58</v>
      </c>
      <c r="B1626">
        <v>75.5</v>
      </c>
      <c r="C1626" t="s">
        <v>501</v>
      </c>
      <c r="D1626" t="s">
        <v>503</v>
      </c>
      <c r="E1626" t="s">
        <v>13</v>
      </c>
      <c r="F1626">
        <v>80</v>
      </c>
      <c r="G1626" t="s">
        <v>4004</v>
      </c>
      <c r="H1626" t="s">
        <v>75</v>
      </c>
      <c r="I1626">
        <v>82</v>
      </c>
      <c r="J1626">
        <v>70</v>
      </c>
      <c r="K1626">
        <v>5.5</v>
      </c>
      <c r="L1626">
        <v>80</v>
      </c>
      <c r="M1626">
        <v>2</v>
      </c>
    </row>
    <row r="1627" spans="1:13">
      <c r="A1627" t="s">
        <v>58</v>
      </c>
      <c r="B1627">
        <v>75.5</v>
      </c>
      <c r="C1627" t="s">
        <v>501</v>
      </c>
      <c r="D1627" t="s">
        <v>508</v>
      </c>
      <c r="E1627" t="s">
        <v>507</v>
      </c>
      <c r="F1627">
        <v>71</v>
      </c>
      <c r="G1627" t="s">
        <v>4003</v>
      </c>
      <c r="H1627" t="s">
        <v>69</v>
      </c>
      <c r="J1627">
        <v>70</v>
      </c>
      <c r="K1627">
        <v>5.5</v>
      </c>
    </row>
    <row r="1628" spans="1:13">
      <c r="A1628" t="s">
        <v>279</v>
      </c>
      <c r="C1628" t="s">
        <v>2689</v>
      </c>
      <c r="D1628" t="s">
        <v>3371</v>
      </c>
      <c r="E1628" t="s">
        <v>845</v>
      </c>
      <c r="F1628">
        <v>87</v>
      </c>
      <c r="G1628" t="s">
        <v>5714</v>
      </c>
      <c r="H1628" t="s">
        <v>143</v>
      </c>
    </row>
    <row r="1629" spans="1:13">
      <c r="A1629" t="s">
        <v>279</v>
      </c>
      <c r="C1629" t="s">
        <v>2689</v>
      </c>
      <c r="D1629" t="s">
        <v>3377</v>
      </c>
      <c r="E1629" t="s">
        <v>3374</v>
      </c>
      <c r="F1629">
        <v>73</v>
      </c>
      <c r="G1629" t="s">
        <v>5717</v>
      </c>
      <c r="H1629" t="s">
        <v>101</v>
      </c>
    </row>
    <row r="1630" spans="1:13">
      <c r="A1630" t="s">
        <v>279</v>
      </c>
      <c r="C1630" t="s">
        <v>2687</v>
      </c>
      <c r="D1630" t="s">
        <v>2688</v>
      </c>
      <c r="E1630" t="s">
        <v>2689</v>
      </c>
      <c r="F1630">
        <v>100</v>
      </c>
      <c r="G1630" t="s">
        <v>5285</v>
      </c>
      <c r="H1630" t="s">
        <v>61</v>
      </c>
    </row>
    <row r="1631" spans="1:13">
      <c r="A1631" t="s">
        <v>58</v>
      </c>
      <c r="B1631">
        <v>55</v>
      </c>
      <c r="C1631" t="s">
        <v>93</v>
      </c>
      <c r="D1631" t="s">
        <v>531</v>
      </c>
      <c r="E1631" t="s">
        <v>532</v>
      </c>
      <c r="F1631">
        <v>111</v>
      </c>
      <c r="G1631" t="s">
        <v>3968</v>
      </c>
      <c r="H1631" t="s">
        <v>143</v>
      </c>
      <c r="J1631">
        <v>50</v>
      </c>
      <c r="K1631">
        <v>5</v>
      </c>
    </row>
    <row r="1632" spans="1:13">
      <c r="A1632" t="s">
        <v>58</v>
      </c>
      <c r="B1632">
        <v>55</v>
      </c>
      <c r="C1632" t="s">
        <v>93</v>
      </c>
      <c r="D1632" t="s">
        <v>527</v>
      </c>
      <c r="E1632" t="s">
        <v>192</v>
      </c>
      <c r="F1632">
        <v>111</v>
      </c>
      <c r="G1632" t="s">
        <v>4001</v>
      </c>
      <c r="H1632" t="s">
        <v>61</v>
      </c>
      <c r="I1632">
        <v>31</v>
      </c>
      <c r="J1632">
        <v>50</v>
      </c>
      <c r="K1632">
        <v>5</v>
      </c>
      <c r="L1632">
        <v>30</v>
      </c>
      <c r="M1632">
        <v>1</v>
      </c>
    </row>
    <row r="1633" spans="1:13">
      <c r="A1633" t="s">
        <v>162</v>
      </c>
      <c r="B1633">
        <v>55</v>
      </c>
      <c r="C1633" t="s">
        <v>93</v>
      </c>
      <c r="D1633" t="s">
        <v>548</v>
      </c>
      <c r="E1633" t="s">
        <v>549</v>
      </c>
      <c r="F1633">
        <v>111</v>
      </c>
      <c r="G1633" t="s">
        <v>4002</v>
      </c>
      <c r="H1633" t="s">
        <v>165</v>
      </c>
      <c r="J1633">
        <v>50</v>
      </c>
      <c r="K1633">
        <v>5</v>
      </c>
    </row>
    <row r="1634" spans="1:13">
      <c r="A1634" t="s">
        <v>279</v>
      </c>
      <c r="B1634">
        <v>55</v>
      </c>
      <c r="C1634" t="s">
        <v>93</v>
      </c>
      <c r="D1634" t="s">
        <v>2679</v>
      </c>
      <c r="E1634" t="s">
        <v>367</v>
      </c>
      <c r="F1634">
        <v>111</v>
      </c>
      <c r="G1634" t="s">
        <v>5281</v>
      </c>
      <c r="H1634" t="s">
        <v>61</v>
      </c>
      <c r="J1634">
        <v>50</v>
      </c>
      <c r="K1634">
        <v>5</v>
      </c>
    </row>
    <row r="1635" spans="1:13">
      <c r="A1635" t="s">
        <v>58</v>
      </c>
      <c r="B1635">
        <v>55</v>
      </c>
      <c r="C1635" t="s">
        <v>93</v>
      </c>
      <c r="D1635" t="s">
        <v>550</v>
      </c>
      <c r="E1635" t="s">
        <v>551</v>
      </c>
      <c r="F1635">
        <v>109</v>
      </c>
      <c r="G1635" t="s">
        <v>3967</v>
      </c>
      <c r="H1635" t="s">
        <v>151</v>
      </c>
      <c r="J1635">
        <v>50</v>
      </c>
      <c r="K1635">
        <v>5</v>
      </c>
    </row>
    <row r="1636" spans="1:13">
      <c r="A1636" t="s">
        <v>279</v>
      </c>
      <c r="B1636">
        <v>55</v>
      </c>
      <c r="C1636" t="s">
        <v>93</v>
      </c>
      <c r="D1636" t="s">
        <v>2684</v>
      </c>
      <c r="E1636" t="s">
        <v>2678</v>
      </c>
      <c r="F1636">
        <v>106</v>
      </c>
      <c r="G1636" t="s">
        <v>5282</v>
      </c>
      <c r="H1636" t="s">
        <v>1575</v>
      </c>
      <c r="J1636">
        <v>50</v>
      </c>
      <c r="K1636">
        <v>5</v>
      </c>
    </row>
    <row r="1637" spans="1:13">
      <c r="A1637" t="s">
        <v>58</v>
      </c>
      <c r="B1637">
        <v>55</v>
      </c>
      <c r="C1637" t="s">
        <v>93</v>
      </c>
      <c r="D1637" t="s">
        <v>6264</v>
      </c>
      <c r="E1637" t="s">
        <v>6263</v>
      </c>
      <c r="F1637">
        <v>104</v>
      </c>
      <c r="G1637" t="s">
        <v>6265</v>
      </c>
      <c r="H1637" t="s">
        <v>69</v>
      </c>
      <c r="J1637">
        <v>50</v>
      </c>
      <c r="K1637">
        <v>5</v>
      </c>
    </row>
    <row r="1638" spans="1:13">
      <c r="A1638" t="s">
        <v>58</v>
      </c>
      <c r="B1638">
        <v>55</v>
      </c>
      <c r="C1638" t="s">
        <v>93</v>
      </c>
      <c r="D1638" t="s">
        <v>530</v>
      </c>
      <c r="E1638" t="s">
        <v>335</v>
      </c>
      <c r="F1638">
        <v>102</v>
      </c>
      <c r="G1638" t="s">
        <v>4000</v>
      </c>
      <c r="H1638" t="s">
        <v>499</v>
      </c>
      <c r="J1638">
        <v>50</v>
      </c>
      <c r="K1638">
        <v>5</v>
      </c>
    </row>
    <row r="1639" spans="1:13">
      <c r="A1639" t="s">
        <v>162</v>
      </c>
      <c r="B1639">
        <v>55</v>
      </c>
      <c r="C1639" t="s">
        <v>93</v>
      </c>
      <c r="D1639" t="s">
        <v>824</v>
      </c>
      <c r="E1639" t="s">
        <v>823</v>
      </c>
      <c r="F1639">
        <v>98</v>
      </c>
      <c r="G1639" t="s">
        <v>3966</v>
      </c>
      <c r="H1639" t="s">
        <v>165</v>
      </c>
      <c r="J1639">
        <v>50</v>
      </c>
      <c r="K1639">
        <v>5</v>
      </c>
    </row>
    <row r="1640" spans="1:13">
      <c r="A1640" t="s">
        <v>162</v>
      </c>
      <c r="B1640">
        <v>55</v>
      </c>
      <c r="C1640" t="s">
        <v>93</v>
      </c>
      <c r="D1640" t="s">
        <v>546</v>
      </c>
      <c r="E1640" t="s">
        <v>547</v>
      </c>
      <c r="F1640">
        <v>98</v>
      </c>
      <c r="G1640" t="s">
        <v>3997</v>
      </c>
      <c r="H1640" t="s">
        <v>165</v>
      </c>
      <c r="J1640">
        <v>50</v>
      </c>
      <c r="K1640">
        <v>5</v>
      </c>
    </row>
    <row r="1641" spans="1:13">
      <c r="A1641" t="s">
        <v>162</v>
      </c>
      <c r="B1641">
        <v>55</v>
      </c>
      <c r="C1641" t="s">
        <v>93</v>
      </c>
      <c r="D1641" t="s">
        <v>973</v>
      </c>
      <c r="E1641" t="s">
        <v>959</v>
      </c>
      <c r="F1641">
        <v>98</v>
      </c>
      <c r="G1641" t="s">
        <v>3998</v>
      </c>
      <c r="H1641" t="s">
        <v>165</v>
      </c>
      <c r="J1641">
        <v>50</v>
      </c>
      <c r="K1641">
        <v>5</v>
      </c>
    </row>
    <row r="1642" spans="1:13">
      <c r="A1642" t="s">
        <v>58</v>
      </c>
      <c r="B1642">
        <v>55</v>
      </c>
      <c r="C1642" t="s">
        <v>93</v>
      </c>
      <c r="D1642" t="s">
        <v>528</v>
      </c>
      <c r="E1642" t="s">
        <v>88</v>
      </c>
      <c r="F1642">
        <v>98</v>
      </c>
      <c r="G1642" t="s">
        <v>3999</v>
      </c>
      <c r="H1642" t="s">
        <v>178</v>
      </c>
      <c r="I1642">
        <v>85</v>
      </c>
      <c r="J1642">
        <v>50</v>
      </c>
      <c r="K1642">
        <v>5</v>
      </c>
      <c r="L1642">
        <v>80</v>
      </c>
      <c r="M1642">
        <v>5</v>
      </c>
    </row>
    <row r="1643" spans="1:13">
      <c r="A1643" t="s">
        <v>162</v>
      </c>
      <c r="B1643">
        <v>55</v>
      </c>
      <c r="C1643" t="s">
        <v>93</v>
      </c>
      <c r="D1643" t="s">
        <v>537</v>
      </c>
      <c r="E1643" t="s">
        <v>538</v>
      </c>
      <c r="F1643">
        <v>97</v>
      </c>
      <c r="G1643" t="s">
        <v>3995</v>
      </c>
      <c r="H1643" t="s">
        <v>165</v>
      </c>
      <c r="J1643">
        <v>50</v>
      </c>
      <c r="K1643">
        <v>5</v>
      </c>
    </row>
    <row r="1644" spans="1:13">
      <c r="A1644" t="s">
        <v>58</v>
      </c>
      <c r="B1644">
        <v>55</v>
      </c>
      <c r="C1644" t="s">
        <v>93</v>
      </c>
      <c r="D1644" t="s">
        <v>520</v>
      </c>
      <c r="E1644" t="s">
        <v>192</v>
      </c>
      <c r="F1644">
        <v>97</v>
      </c>
      <c r="G1644" t="s">
        <v>3996</v>
      </c>
      <c r="H1644" t="s">
        <v>9</v>
      </c>
      <c r="I1644">
        <v>31</v>
      </c>
      <c r="J1644">
        <v>50</v>
      </c>
      <c r="K1644">
        <v>5</v>
      </c>
      <c r="L1644">
        <v>30</v>
      </c>
      <c r="M1644">
        <v>1</v>
      </c>
    </row>
    <row r="1645" spans="1:13">
      <c r="A1645" t="s">
        <v>58</v>
      </c>
      <c r="B1645">
        <v>55</v>
      </c>
      <c r="C1645" t="s">
        <v>93</v>
      </c>
      <c r="D1645" t="s">
        <v>523</v>
      </c>
      <c r="E1645" t="s">
        <v>145</v>
      </c>
      <c r="F1645">
        <v>96</v>
      </c>
      <c r="G1645" t="s">
        <v>3994</v>
      </c>
      <c r="H1645" t="s">
        <v>69</v>
      </c>
      <c r="I1645">
        <v>53</v>
      </c>
      <c r="J1645">
        <v>50</v>
      </c>
      <c r="K1645">
        <v>5</v>
      </c>
      <c r="L1645">
        <v>50</v>
      </c>
      <c r="M1645">
        <v>3</v>
      </c>
    </row>
    <row r="1646" spans="1:13">
      <c r="A1646" t="s">
        <v>58</v>
      </c>
      <c r="B1646">
        <v>55</v>
      </c>
      <c r="C1646" t="s">
        <v>93</v>
      </c>
      <c r="D1646" t="s">
        <v>543</v>
      </c>
      <c r="E1646" t="s">
        <v>185</v>
      </c>
      <c r="F1646">
        <v>95</v>
      </c>
      <c r="G1646" t="s">
        <v>3993</v>
      </c>
      <c r="H1646" t="s">
        <v>9</v>
      </c>
      <c r="I1646">
        <v>50</v>
      </c>
      <c r="J1646">
        <v>50</v>
      </c>
      <c r="K1646">
        <v>5</v>
      </c>
      <c r="L1646">
        <v>50</v>
      </c>
      <c r="M1646">
        <v>0</v>
      </c>
    </row>
    <row r="1647" spans="1:13">
      <c r="A1647" t="s">
        <v>162</v>
      </c>
      <c r="B1647">
        <v>55</v>
      </c>
      <c r="C1647" t="s">
        <v>93</v>
      </c>
      <c r="D1647" t="s">
        <v>553</v>
      </c>
      <c r="E1647" t="s">
        <v>554</v>
      </c>
      <c r="F1647">
        <v>93</v>
      </c>
      <c r="G1647" t="s">
        <v>3965</v>
      </c>
      <c r="H1647" t="s">
        <v>165</v>
      </c>
      <c r="I1647">
        <v>54</v>
      </c>
      <c r="J1647">
        <v>50</v>
      </c>
      <c r="K1647">
        <v>5</v>
      </c>
      <c r="L1647">
        <v>50</v>
      </c>
      <c r="M1647">
        <v>4</v>
      </c>
    </row>
    <row r="1648" spans="1:13">
      <c r="A1648" t="s">
        <v>279</v>
      </c>
      <c r="B1648">
        <v>55</v>
      </c>
      <c r="C1648" t="s">
        <v>93</v>
      </c>
      <c r="D1648" t="s">
        <v>6219</v>
      </c>
      <c r="E1648" t="s">
        <v>6254</v>
      </c>
      <c r="F1648">
        <v>93</v>
      </c>
      <c r="G1648" t="s">
        <v>6278</v>
      </c>
      <c r="H1648" t="s">
        <v>6252</v>
      </c>
      <c r="J1648">
        <v>50</v>
      </c>
      <c r="K1648">
        <v>5</v>
      </c>
    </row>
    <row r="1649" spans="1:13">
      <c r="A1649" t="s">
        <v>58</v>
      </c>
      <c r="B1649">
        <v>55</v>
      </c>
      <c r="C1649" t="s">
        <v>93</v>
      </c>
      <c r="D1649" t="s">
        <v>526</v>
      </c>
      <c r="E1649" t="s">
        <v>199</v>
      </c>
      <c r="F1649">
        <v>92</v>
      </c>
      <c r="G1649" t="s">
        <v>3992</v>
      </c>
      <c r="H1649" t="s">
        <v>160</v>
      </c>
      <c r="J1649">
        <v>50</v>
      </c>
      <c r="K1649">
        <v>5</v>
      </c>
    </row>
    <row r="1650" spans="1:13">
      <c r="A1650" t="s">
        <v>58</v>
      </c>
      <c r="B1650">
        <v>55</v>
      </c>
      <c r="C1650" t="s">
        <v>93</v>
      </c>
      <c r="D1650" t="s">
        <v>521</v>
      </c>
      <c r="E1650" t="s">
        <v>424</v>
      </c>
      <c r="F1650">
        <v>91</v>
      </c>
      <c r="G1650" t="s">
        <v>3991</v>
      </c>
      <c r="H1650" t="s">
        <v>9</v>
      </c>
      <c r="I1650">
        <v>58</v>
      </c>
      <c r="J1650">
        <v>50</v>
      </c>
      <c r="K1650">
        <v>5</v>
      </c>
      <c r="L1650">
        <v>50</v>
      </c>
      <c r="M1650">
        <v>8</v>
      </c>
    </row>
    <row r="1651" spans="1:13">
      <c r="A1651" t="s">
        <v>162</v>
      </c>
      <c r="B1651">
        <v>55</v>
      </c>
      <c r="C1651" t="s">
        <v>93</v>
      </c>
      <c r="D1651" t="s">
        <v>821</v>
      </c>
      <c r="E1651" t="s">
        <v>820</v>
      </c>
      <c r="F1651">
        <v>90</v>
      </c>
      <c r="G1651" t="s">
        <v>3988</v>
      </c>
      <c r="H1651" t="s">
        <v>822</v>
      </c>
      <c r="J1651">
        <v>50</v>
      </c>
      <c r="K1651">
        <v>5</v>
      </c>
    </row>
    <row r="1652" spans="1:13">
      <c r="A1652" t="s">
        <v>58</v>
      </c>
      <c r="B1652">
        <v>55</v>
      </c>
      <c r="C1652" t="s">
        <v>93</v>
      </c>
      <c r="D1652" t="s">
        <v>525</v>
      </c>
      <c r="E1652" t="s">
        <v>146</v>
      </c>
      <c r="F1652">
        <v>90</v>
      </c>
      <c r="G1652" t="s">
        <v>3989</v>
      </c>
      <c r="H1652" t="s">
        <v>1462</v>
      </c>
      <c r="I1652">
        <v>25</v>
      </c>
      <c r="J1652">
        <v>50</v>
      </c>
      <c r="K1652">
        <v>5</v>
      </c>
      <c r="L1652">
        <v>20</v>
      </c>
      <c r="M1652">
        <v>5</v>
      </c>
    </row>
    <row r="1653" spans="1:13">
      <c r="A1653" t="s">
        <v>58</v>
      </c>
      <c r="B1653">
        <v>55</v>
      </c>
      <c r="C1653" t="s">
        <v>93</v>
      </c>
      <c r="D1653" t="s">
        <v>558</v>
      </c>
      <c r="E1653" t="s">
        <v>559</v>
      </c>
      <c r="F1653">
        <v>90</v>
      </c>
      <c r="G1653" t="s">
        <v>3990</v>
      </c>
      <c r="H1653" t="s">
        <v>9</v>
      </c>
      <c r="J1653">
        <v>50</v>
      </c>
      <c r="K1653">
        <v>5</v>
      </c>
    </row>
    <row r="1654" spans="1:13">
      <c r="A1654" t="s">
        <v>58</v>
      </c>
      <c r="B1654">
        <v>55</v>
      </c>
      <c r="C1654" t="s">
        <v>93</v>
      </c>
      <c r="D1654" t="s">
        <v>2479</v>
      </c>
      <c r="E1654" t="s">
        <v>494</v>
      </c>
      <c r="F1654">
        <v>89</v>
      </c>
      <c r="G1654" t="s">
        <v>5164</v>
      </c>
      <c r="H1654" t="s">
        <v>106</v>
      </c>
      <c r="I1654">
        <v>96</v>
      </c>
      <c r="J1654">
        <v>50</v>
      </c>
      <c r="K1654">
        <v>5</v>
      </c>
      <c r="L1654">
        <v>90</v>
      </c>
      <c r="M1654">
        <v>6</v>
      </c>
    </row>
    <row r="1655" spans="1:13">
      <c r="A1655" t="s">
        <v>58</v>
      </c>
      <c r="B1655">
        <v>55</v>
      </c>
      <c r="C1655" t="s">
        <v>93</v>
      </c>
      <c r="D1655" t="s">
        <v>1248</v>
      </c>
      <c r="E1655" t="s">
        <v>1231</v>
      </c>
      <c r="F1655">
        <v>88</v>
      </c>
      <c r="G1655" t="s">
        <v>3987</v>
      </c>
      <c r="H1655" t="s">
        <v>197</v>
      </c>
      <c r="I1655">
        <v>24</v>
      </c>
      <c r="J1655">
        <v>50</v>
      </c>
      <c r="K1655">
        <v>5</v>
      </c>
      <c r="L1655">
        <v>20</v>
      </c>
      <c r="M1655">
        <v>4</v>
      </c>
    </row>
    <row r="1656" spans="1:13">
      <c r="A1656" t="s">
        <v>162</v>
      </c>
      <c r="B1656">
        <v>55</v>
      </c>
      <c r="C1656" t="s">
        <v>93</v>
      </c>
      <c r="D1656" t="s">
        <v>3544</v>
      </c>
      <c r="E1656" t="s">
        <v>3545</v>
      </c>
      <c r="F1656">
        <v>88</v>
      </c>
      <c r="G1656" t="s">
        <v>5817</v>
      </c>
      <c r="H1656" t="s">
        <v>3465</v>
      </c>
      <c r="J1656">
        <v>50</v>
      </c>
      <c r="K1656">
        <v>5</v>
      </c>
    </row>
    <row r="1657" spans="1:13">
      <c r="A1657" t="s">
        <v>162</v>
      </c>
      <c r="B1657">
        <v>55</v>
      </c>
      <c r="C1657" t="s">
        <v>93</v>
      </c>
      <c r="D1657" t="s">
        <v>539</v>
      </c>
      <c r="E1657" t="s">
        <v>540</v>
      </c>
      <c r="F1657">
        <v>87</v>
      </c>
      <c r="G1657" t="s">
        <v>3964</v>
      </c>
      <c r="H1657" t="s">
        <v>165</v>
      </c>
      <c r="J1657">
        <v>50</v>
      </c>
      <c r="K1657">
        <v>5</v>
      </c>
    </row>
    <row r="1658" spans="1:13">
      <c r="A1658" t="s">
        <v>279</v>
      </c>
      <c r="B1658">
        <v>55</v>
      </c>
      <c r="C1658" t="s">
        <v>93</v>
      </c>
      <c r="D1658" t="s">
        <v>3367</v>
      </c>
      <c r="E1658" t="s">
        <v>2686</v>
      </c>
      <c r="F1658">
        <v>87</v>
      </c>
      <c r="G1658" t="s">
        <v>5710</v>
      </c>
      <c r="H1658" t="s">
        <v>1575</v>
      </c>
      <c r="J1658">
        <v>50</v>
      </c>
      <c r="K1658">
        <v>5</v>
      </c>
    </row>
    <row r="1659" spans="1:13">
      <c r="A1659" t="s">
        <v>58</v>
      </c>
      <c r="B1659">
        <v>55</v>
      </c>
      <c r="C1659" t="s">
        <v>93</v>
      </c>
      <c r="D1659" t="s">
        <v>524</v>
      </c>
      <c r="E1659" t="s">
        <v>195</v>
      </c>
      <c r="F1659">
        <v>86</v>
      </c>
      <c r="G1659" t="s">
        <v>3985</v>
      </c>
      <c r="H1659" t="s">
        <v>935</v>
      </c>
      <c r="I1659">
        <v>75</v>
      </c>
      <c r="J1659">
        <v>50</v>
      </c>
      <c r="K1659">
        <v>5</v>
      </c>
      <c r="L1659">
        <v>70</v>
      </c>
      <c r="M1659">
        <v>5</v>
      </c>
    </row>
    <row r="1660" spans="1:13">
      <c r="A1660" t="s">
        <v>58</v>
      </c>
      <c r="B1660">
        <v>55</v>
      </c>
      <c r="C1660" t="s">
        <v>93</v>
      </c>
      <c r="D1660" t="s">
        <v>536</v>
      </c>
      <c r="E1660" t="s">
        <v>1142</v>
      </c>
      <c r="F1660">
        <v>86</v>
      </c>
      <c r="G1660" t="s">
        <v>3986</v>
      </c>
      <c r="H1660" t="s">
        <v>69</v>
      </c>
      <c r="J1660">
        <v>50</v>
      </c>
      <c r="K1660">
        <v>5</v>
      </c>
    </row>
    <row r="1661" spans="1:13">
      <c r="A1661" t="s">
        <v>162</v>
      </c>
      <c r="B1661">
        <v>55</v>
      </c>
      <c r="C1661" t="s">
        <v>93</v>
      </c>
      <c r="D1661" t="s">
        <v>3539</v>
      </c>
      <c r="E1661" t="s">
        <v>3540</v>
      </c>
      <c r="F1661">
        <v>85</v>
      </c>
      <c r="G1661" t="s">
        <v>5815</v>
      </c>
      <c r="H1661" t="s">
        <v>291</v>
      </c>
      <c r="J1661">
        <v>50</v>
      </c>
      <c r="K1661">
        <v>5</v>
      </c>
    </row>
    <row r="1662" spans="1:13">
      <c r="A1662" t="s">
        <v>279</v>
      </c>
      <c r="B1662">
        <v>55</v>
      </c>
      <c r="C1662" t="s">
        <v>93</v>
      </c>
      <c r="D1662" t="s">
        <v>6222</v>
      </c>
      <c r="E1662" t="s">
        <v>6230</v>
      </c>
      <c r="F1662">
        <v>85</v>
      </c>
      <c r="G1662" t="s">
        <v>6279</v>
      </c>
      <c r="H1662" t="s">
        <v>6252</v>
      </c>
      <c r="J1662">
        <v>50</v>
      </c>
      <c r="K1662">
        <v>5</v>
      </c>
    </row>
    <row r="1663" spans="1:13">
      <c r="A1663" t="s">
        <v>162</v>
      </c>
      <c r="B1663">
        <v>55</v>
      </c>
      <c r="C1663" t="s">
        <v>93</v>
      </c>
      <c r="D1663" t="s">
        <v>857</v>
      </c>
      <c r="E1663" t="s">
        <v>823</v>
      </c>
      <c r="F1663">
        <v>84</v>
      </c>
      <c r="G1663" t="s">
        <v>3963</v>
      </c>
      <c r="H1663" t="s">
        <v>130</v>
      </c>
      <c r="J1663">
        <v>50</v>
      </c>
      <c r="K1663">
        <v>5</v>
      </c>
    </row>
    <row r="1664" spans="1:13">
      <c r="A1664" t="s">
        <v>58</v>
      </c>
      <c r="B1664">
        <v>55</v>
      </c>
      <c r="C1664" t="s">
        <v>93</v>
      </c>
      <c r="D1664" t="s">
        <v>522</v>
      </c>
      <c r="E1664" t="s">
        <v>135</v>
      </c>
      <c r="F1664">
        <v>84</v>
      </c>
      <c r="G1664" t="s">
        <v>3984</v>
      </c>
      <c r="H1664" t="s">
        <v>9</v>
      </c>
      <c r="I1664">
        <v>53</v>
      </c>
      <c r="J1664">
        <v>50</v>
      </c>
      <c r="K1664">
        <v>5</v>
      </c>
      <c r="L1664">
        <v>50</v>
      </c>
      <c r="M1664">
        <v>3</v>
      </c>
    </row>
    <row r="1665" spans="1:13">
      <c r="A1665" t="s">
        <v>279</v>
      </c>
      <c r="B1665">
        <v>55</v>
      </c>
      <c r="C1665" t="s">
        <v>93</v>
      </c>
      <c r="D1665" t="s">
        <v>2690</v>
      </c>
      <c r="E1665" t="s">
        <v>2691</v>
      </c>
      <c r="F1665">
        <v>84</v>
      </c>
      <c r="G1665" t="s">
        <v>5286</v>
      </c>
      <c r="H1665" t="s">
        <v>1575</v>
      </c>
      <c r="J1665">
        <v>50</v>
      </c>
      <c r="K1665">
        <v>5</v>
      </c>
    </row>
    <row r="1666" spans="1:13">
      <c r="A1666" t="s">
        <v>279</v>
      </c>
      <c r="B1666">
        <v>55</v>
      </c>
      <c r="C1666" t="s">
        <v>93</v>
      </c>
      <c r="D1666" t="s">
        <v>6218</v>
      </c>
      <c r="E1666" t="s">
        <v>2737</v>
      </c>
      <c r="F1666">
        <v>84</v>
      </c>
      <c r="G1666" t="s">
        <v>6277</v>
      </c>
      <c r="H1666" t="s">
        <v>6252</v>
      </c>
      <c r="I1666">
        <v>110</v>
      </c>
      <c r="J1666">
        <v>50</v>
      </c>
      <c r="K1666">
        <v>5</v>
      </c>
      <c r="L1666">
        <v>110</v>
      </c>
      <c r="M1666">
        <v>0</v>
      </c>
    </row>
    <row r="1667" spans="1:13">
      <c r="A1667" t="s">
        <v>58</v>
      </c>
      <c r="B1667">
        <v>55</v>
      </c>
      <c r="C1667" t="s">
        <v>93</v>
      </c>
      <c r="D1667" t="s">
        <v>555</v>
      </c>
      <c r="E1667" t="s">
        <v>424</v>
      </c>
      <c r="F1667">
        <v>83</v>
      </c>
      <c r="G1667" t="s">
        <v>3962</v>
      </c>
      <c r="H1667" t="s">
        <v>217</v>
      </c>
      <c r="I1667">
        <v>58</v>
      </c>
      <c r="J1667">
        <v>50</v>
      </c>
      <c r="K1667">
        <v>5</v>
      </c>
      <c r="L1667">
        <v>50</v>
      </c>
      <c r="M1667">
        <v>8</v>
      </c>
    </row>
    <row r="1668" spans="1:13">
      <c r="A1668" t="s">
        <v>58</v>
      </c>
      <c r="B1668">
        <v>55</v>
      </c>
      <c r="C1668" t="s">
        <v>93</v>
      </c>
      <c r="D1668" t="s">
        <v>534</v>
      </c>
      <c r="E1668" t="s">
        <v>1247</v>
      </c>
      <c r="F1668">
        <v>83</v>
      </c>
      <c r="G1668" t="s">
        <v>3982</v>
      </c>
      <c r="H1668" t="s">
        <v>69</v>
      </c>
      <c r="J1668">
        <v>50</v>
      </c>
      <c r="K1668">
        <v>5</v>
      </c>
    </row>
    <row r="1669" spans="1:13">
      <c r="A1669" t="s">
        <v>58</v>
      </c>
      <c r="B1669">
        <v>55</v>
      </c>
      <c r="C1669" t="s">
        <v>93</v>
      </c>
      <c r="D1669" t="s">
        <v>529</v>
      </c>
      <c r="E1669" t="s">
        <v>454</v>
      </c>
      <c r="F1669">
        <v>83</v>
      </c>
      <c r="G1669" t="s">
        <v>3983</v>
      </c>
      <c r="H1669" t="s">
        <v>69</v>
      </c>
      <c r="I1669">
        <v>52</v>
      </c>
      <c r="J1669">
        <v>50</v>
      </c>
      <c r="K1669">
        <v>5</v>
      </c>
      <c r="L1669">
        <v>50</v>
      </c>
      <c r="M1669">
        <v>2</v>
      </c>
    </row>
    <row r="1670" spans="1:13">
      <c r="A1670" t="s">
        <v>58</v>
      </c>
      <c r="B1670">
        <v>55</v>
      </c>
      <c r="C1670" t="s">
        <v>93</v>
      </c>
      <c r="D1670" t="s">
        <v>552</v>
      </c>
      <c r="E1670" t="s">
        <v>296</v>
      </c>
      <c r="F1670">
        <v>82</v>
      </c>
      <c r="G1670" t="s">
        <v>3981</v>
      </c>
      <c r="H1670" t="s">
        <v>69</v>
      </c>
      <c r="I1670">
        <v>45</v>
      </c>
      <c r="J1670">
        <v>50</v>
      </c>
      <c r="K1670">
        <v>5</v>
      </c>
      <c r="L1670">
        <v>40</v>
      </c>
      <c r="M1670">
        <v>5</v>
      </c>
    </row>
    <row r="1671" spans="1:13">
      <c r="A1671" t="s">
        <v>162</v>
      </c>
      <c r="B1671">
        <v>55</v>
      </c>
      <c r="C1671" t="s">
        <v>93</v>
      </c>
      <c r="D1671" t="s">
        <v>541</v>
      </c>
      <c r="E1671" t="s">
        <v>542</v>
      </c>
      <c r="F1671">
        <v>81</v>
      </c>
      <c r="G1671" t="s">
        <v>3961</v>
      </c>
      <c r="H1671" t="s">
        <v>165</v>
      </c>
      <c r="J1671">
        <v>50</v>
      </c>
      <c r="K1671">
        <v>5</v>
      </c>
    </row>
    <row r="1672" spans="1:13">
      <c r="A1672" t="s">
        <v>58</v>
      </c>
      <c r="B1672">
        <v>55</v>
      </c>
      <c r="C1672" t="s">
        <v>93</v>
      </c>
      <c r="D1672" t="s">
        <v>562</v>
      </c>
      <c r="E1672" t="s">
        <v>563</v>
      </c>
      <c r="F1672">
        <v>81</v>
      </c>
      <c r="G1672" t="s">
        <v>3980</v>
      </c>
      <c r="H1672" t="s">
        <v>1462</v>
      </c>
      <c r="J1672">
        <v>50</v>
      </c>
      <c r="K1672">
        <v>5</v>
      </c>
    </row>
    <row r="1673" spans="1:13">
      <c r="A1673" t="s">
        <v>162</v>
      </c>
      <c r="B1673">
        <v>55</v>
      </c>
      <c r="C1673" t="s">
        <v>93</v>
      </c>
      <c r="D1673" t="s">
        <v>544</v>
      </c>
      <c r="E1673" t="s">
        <v>545</v>
      </c>
      <c r="F1673">
        <v>80</v>
      </c>
      <c r="G1673" t="s">
        <v>3978</v>
      </c>
      <c r="H1673" t="s">
        <v>165</v>
      </c>
      <c r="J1673">
        <v>50</v>
      </c>
      <c r="K1673">
        <v>5</v>
      </c>
    </row>
    <row r="1674" spans="1:13">
      <c r="A1674" t="s">
        <v>58</v>
      </c>
      <c r="B1674">
        <v>55</v>
      </c>
      <c r="C1674" t="s">
        <v>93</v>
      </c>
      <c r="D1674" t="s">
        <v>1249</v>
      </c>
      <c r="E1674" t="s">
        <v>1265</v>
      </c>
      <c r="F1674">
        <v>80</v>
      </c>
      <c r="G1674" t="s">
        <v>3979</v>
      </c>
      <c r="H1674" t="s">
        <v>1462</v>
      </c>
      <c r="J1674">
        <v>50</v>
      </c>
      <c r="K1674">
        <v>5</v>
      </c>
    </row>
    <row r="1675" spans="1:13">
      <c r="A1675" t="s">
        <v>279</v>
      </c>
      <c r="B1675">
        <v>55</v>
      </c>
      <c r="C1675" t="s">
        <v>93</v>
      </c>
      <c r="D1675" t="s">
        <v>6074</v>
      </c>
      <c r="E1675" t="s">
        <v>3099</v>
      </c>
      <c r="F1675">
        <v>80</v>
      </c>
      <c r="G1675" t="s">
        <v>6139</v>
      </c>
      <c r="H1675" t="s">
        <v>1575</v>
      </c>
      <c r="J1675">
        <v>50</v>
      </c>
      <c r="K1675">
        <v>5</v>
      </c>
    </row>
    <row r="1676" spans="1:13">
      <c r="A1676" t="s">
        <v>279</v>
      </c>
      <c r="B1676">
        <v>55</v>
      </c>
      <c r="C1676" t="s">
        <v>93</v>
      </c>
      <c r="D1676" t="s">
        <v>6253</v>
      </c>
      <c r="E1676" t="s">
        <v>3375</v>
      </c>
      <c r="F1676">
        <v>80</v>
      </c>
      <c r="G1676" t="s">
        <v>6274</v>
      </c>
      <c r="H1676" t="s">
        <v>6252</v>
      </c>
      <c r="J1676">
        <v>50</v>
      </c>
      <c r="K1676">
        <v>5</v>
      </c>
    </row>
    <row r="1677" spans="1:13">
      <c r="A1677" t="s">
        <v>279</v>
      </c>
      <c r="B1677">
        <v>55</v>
      </c>
      <c r="C1677" t="s">
        <v>93</v>
      </c>
      <c r="D1677" t="s">
        <v>6223</v>
      </c>
      <c r="E1677" t="s">
        <v>88</v>
      </c>
      <c r="F1677">
        <v>80</v>
      </c>
      <c r="G1677" t="s">
        <v>6280</v>
      </c>
      <c r="H1677" t="s">
        <v>6252</v>
      </c>
      <c r="I1677">
        <v>85</v>
      </c>
      <c r="J1677">
        <v>50</v>
      </c>
      <c r="K1677">
        <v>5</v>
      </c>
      <c r="L1677">
        <v>80</v>
      </c>
      <c r="M1677">
        <v>5</v>
      </c>
    </row>
    <row r="1678" spans="1:13">
      <c r="A1678" t="s">
        <v>279</v>
      </c>
      <c r="B1678">
        <v>55</v>
      </c>
      <c r="C1678" t="s">
        <v>93</v>
      </c>
      <c r="D1678" t="s">
        <v>3370</v>
      </c>
      <c r="E1678" t="s">
        <v>1147</v>
      </c>
      <c r="F1678">
        <v>79</v>
      </c>
      <c r="G1678" t="s">
        <v>5713</v>
      </c>
      <c r="H1678" t="s">
        <v>1336</v>
      </c>
      <c r="J1678">
        <v>50</v>
      </c>
      <c r="K1678">
        <v>5</v>
      </c>
    </row>
    <row r="1679" spans="1:13">
      <c r="A1679" t="s">
        <v>279</v>
      </c>
      <c r="B1679">
        <v>55</v>
      </c>
      <c r="C1679" t="s">
        <v>93</v>
      </c>
      <c r="D1679" t="s">
        <v>3373</v>
      </c>
      <c r="E1679" t="s">
        <v>52</v>
      </c>
      <c r="F1679">
        <v>79</v>
      </c>
      <c r="G1679" t="s">
        <v>5716</v>
      </c>
      <c r="H1679" t="s">
        <v>101</v>
      </c>
      <c r="I1679">
        <v>99</v>
      </c>
      <c r="J1679">
        <v>50</v>
      </c>
      <c r="K1679">
        <v>5</v>
      </c>
      <c r="L1679">
        <v>90</v>
      </c>
      <c r="M1679">
        <v>9</v>
      </c>
    </row>
    <row r="1680" spans="1:13">
      <c r="A1680" t="s">
        <v>58</v>
      </c>
      <c r="B1680">
        <v>55</v>
      </c>
      <c r="C1680" t="s">
        <v>93</v>
      </c>
      <c r="D1680" t="s">
        <v>1088</v>
      </c>
      <c r="E1680" t="s">
        <v>64</v>
      </c>
      <c r="F1680">
        <v>78</v>
      </c>
      <c r="G1680" t="s">
        <v>3977</v>
      </c>
      <c r="H1680" t="s">
        <v>69</v>
      </c>
      <c r="I1680">
        <v>33</v>
      </c>
      <c r="J1680">
        <v>50</v>
      </c>
      <c r="K1680">
        <v>5</v>
      </c>
      <c r="L1680">
        <v>30</v>
      </c>
      <c r="M1680">
        <v>3</v>
      </c>
    </row>
    <row r="1681" spans="1:13">
      <c r="A1681" t="s">
        <v>58</v>
      </c>
      <c r="B1681">
        <v>55</v>
      </c>
      <c r="C1681" t="s">
        <v>93</v>
      </c>
      <c r="D1681" t="s">
        <v>1286</v>
      </c>
      <c r="E1681" t="s">
        <v>64</v>
      </c>
      <c r="F1681">
        <v>78</v>
      </c>
      <c r="G1681" t="s">
        <v>3977</v>
      </c>
      <c r="H1681" t="s">
        <v>69</v>
      </c>
      <c r="I1681">
        <v>33</v>
      </c>
      <c r="J1681">
        <v>50</v>
      </c>
      <c r="K1681">
        <v>5</v>
      </c>
      <c r="L1681">
        <v>30</v>
      </c>
      <c r="M1681">
        <v>3</v>
      </c>
    </row>
    <row r="1682" spans="1:13">
      <c r="A1682" t="s">
        <v>279</v>
      </c>
      <c r="B1682">
        <v>55</v>
      </c>
      <c r="C1682" t="s">
        <v>93</v>
      </c>
      <c r="D1682" t="s">
        <v>3278</v>
      </c>
      <c r="E1682" t="s">
        <v>1142</v>
      </c>
      <c r="F1682">
        <v>78</v>
      </c>
      <c r="G1682" t="s">
        <v>5649</v>
      </c>
      <c r="H1682" t="s">
        <v>160</v>
      </c>
      <c r="J1682">
        <v>50</v>
      </c>
      <c r="K1682">
        <v>5</v>
      </c>
    </row>
    <row r="1683" spans="1:13">
      <c r="A1683" t="s">
        <v>279</v>
      </c>
      <c r="B1683">
        <v>55</v>
      </c>
      <c r="C1683" t="s">
        <v>93</v>
      </c>
      <c r="D1683" t="s">
        <v>6073</v>
      </c>
      <c r="E1683" t="s">
        <v>3380</v>
      </c>
      <c r="F1683">
        <v>78</v>
      </c>
      <c r="G1683" t="s">
        <v>5720</v>
      </c>
      <c r="H1683" t="s">
        <v>3320</v>
      </c>
      <c r="J1683">
        <v>50</v>
      </c>
      <c r="K1683">
        <v>5</v>
      </c>
    </row>
    <row r="1684" spans="1:13">
      <c r="A1684" t="s">
        <v>279</v>
      </c>
      <c r="B1684">
        <v>55</v>
      </c>
      <c r="C1684" t="s">
        <v>93</v>
      </c>
      <c r="D1684" t="s">
        <v>3423</v>
      </c>
      <c r="E1684" t="s">
        <v>2131</v>
      </c>
      <c r="F1684">
        <v>78</v>
      </c>
      <c r="G1684" t="s">
        <v>5750</v>
      </c>
      <c r="H1684" t="s">
        <v>1575</v>
      </c>
      <c r="I1684">
        <v>155</v>
      </c>
      <c r="J1684">
        <v>50</v>
      </c>
      <c r="K1684">
        <v>5</v>
      </c>
      <c r="L1684">
        <v>150</v>
      </c>
      <c r="M1684">
        <v>5</v>
      </c>
    </row>
    <row r="1685" spans="1:13">
      <c r="A1685" t="s">
        <v>162</v>
      </c>
      <c r="B1685">
        <v>55</v>
      </c>
      <c r="C1685" t="s">
        <v>93</v>
      </c>
      <c r="D1685" t="s">
        <v>858</v>
      </c>
      <c r="E1685" t="s">
        <v>859</v>
      </c>
      <c r="F1685">
        <v>76</v>
      </c>
      <c r="G1685" t="s">
        <v>3960</v>
      </c>
      <c r="H1685" t="s">
        <v>130</v>
      </c>
      <c r="J1685">
        <v>50</v>
      </c>
      <c r="K1685">
        <v>5</v>
      </c>
    </row>
    <row r="1686" spans="1:13">
      <c r="A1686" t="s">
        <v>58</v>
      </c>
      <c r="B1686">
        <v>55</v>
      </c>
      <c r="C1686" t="s">
        <v>93</v>
      </c>
      <c r="D1686" t="s">
        <v>1008</v>
      </c>
      <c r="E1686" t="s">
        <v>197</v>
      </c>
      <c r="F1686">
        <v>76</v>
      </c>
      <c r="G1686" t="s">
        <v>3976</v>
      </c>
      <c r="H1686" t="s">
        <v>341</v>
      </c>
      <c r="J1686">
        <v>50</v>
      </c>
      <c r="K1686">
        <v>5</v>
      </c>
    </row>
    <row r="1687" spans="1:13">
      <c r="A1687" t="s">
        <v>58</v>
      </c>
      <c r="B1687">
        <v>55</v>
      </c>
      <c r="C1687" t="s">
        <v>93</v>
      </c>
      <c r="D1687" t="s">
        <v>6240</v>
      </c>
      <c r="E1687" t="s">
        <v>146</v>
      </c>
      <c r="F1687">
        <v>76</v>
      </c>
      <c r="G1687" t="s">
        <v>6271</v>
      </c>
      <c r="H1687" t="s">
        <v>69</v>
      </c>
      <c r="I1687">
        <v>25</v>
      </c>
      <c r="J1687">
        <v>50</v>
      </c>
      <c r="K1687">
        <v>5</v>
      </c>
      <c r="L1687">
        <v>20</v>
      </c>
      <c r="M1687">
        <v>5</v>
      </c>
    </row>
    <row r="1688" spans="1:13">
      <c r="A1688" t="s">
        <v>162</v>
      </c>
      <c r="B1688">
        <v>55</v>
      </c>
      <c r="C1688" t="s">
        <v>93</v>
      </c>
      <c r="D1688" t="s">
        <v>556</v>
      </c>
      <c r="E1688" t="s">
        <v>557</v>
      </c>
      <c r="F1688">
        <v>75</v>
      </c>
      <c r="G1688" t="s">
        <v>3975</v>
      </c>
      <c r="H1688" t="s">
        <v>499</v>
      </c>
      <c r="J1688">
        <v>50</v>
      </c>
      <c r="K1688">
        <v>5</v>
      </c>
    </row>
    <row r="1689" spans="1:13">
      <c r="A1689" t="s">
        <v>279</v>
      </c>
      <c r="B1689">
        <v>55</v>
      </c>
      <c r="C1689" t="s">
        <v>93</v>
      </c>
      <c r="D1689" t="s">
        <v>3278</v>
      </c>
      <c r="E1689" t="s">
        <v>3279</v>
      </c>
      <c r="F1689">
        <v>75</v>
      </c>
      <c r="G1689" t="s">
        <v>5648</v>
      </c>
      <c r="H1689" t="s">
        <v>160</v>
      </c>
      <c r="J1689">
        <v>50</v>
      </c>
      <c r="K1689">
        <v>5</v>
      </c>
    </row>
    <row r="1690" spans="1:13">
      <c r="A1690" t="s">
        <v>279</v>
      </c>
      <c r="B1690">
        <v>55</v>
      </c>
      <c r="C1690" t="s">
        <v>93</v>
      </c>
      <c r="D1690" t="s">
        <v>3369</v>
      </c>
      <c r="E1690" t="s">
        <v>3366</v>
      </c>
      <c r="F1690">
        <v>75</v>
      </c>
      <c r="G1690" t="s">
        <v>5712</v>
      </c>
      <c r="H1690" t="s">
        <v>1336</v>
      </c>
      <c r="J1690">
        <v>50</v>
      </c>
      <c r="K1690">
        <v>5</v>
      </c>
    </row>
    <row r="1691" spans="1:13">
      <c r="A1691" t="s">
        <v>162</v>
      </c>
      <c r="B1691">
        <v>55</v>
      </c>
      <c r="C1691" t="s">
        <v>93</v>
      </c>
      <c r="D1691" t="s">
        <v>3543</v>
      </c>
      <c r="E1691" t="s">
        <v>3541</v>
      </c>
      <c r="F1691">
        <v>75</v>
      </c>
      <c r="G1691" t="s">
        <v>5816</v>
      </c>
      <c r="H1691" t="s">
        <v>3465</v>
      </c>
      <c r="J1691">
        <v>50</v>
      </c>
      <c r="K1691">
        <v>5</v>
      </c>
    </row>
    <row r="1692" spans="1:13">
      <c r="A1692" t="s">
        <v>58</v>
      </c>
      <c r="B1692">
        <v>55</v>
      </c>
      <c r="C1692" t="s">
        <v>93</v>
      </c>
      <c r="D1692" t="s">
        <v>533</v>
      </c>
      <c r="E1692" t="s">
        <v>91</v>
      </c>
      <c r="F1692">
        <v>73</v>
      </c>
      <c r="G1692" t="s">
        <v>3974</v>
      </c>
      <c r="H1692" t="s">
        <v>69</v>
      </c>
      <c r="I1692">
        <v>82</v>
      </c>
      <c r="J1692">
        <v>50</v>
      </c>
      <c r="K1692">
        <v>5</v>
      </c>
      <c r="L1692">
        <v>80</v>
      </c>
      <c r="M1692">
        <v>2</v>
      </c>
    </row>
    <row r="1693" spans="1:13">
      <c r="A1693" t="s">
        <v>279</v>
      </c>
      <c r="B1693">
        <v>55</v>
      </c>
      <c r="C1693" t="s">
        <v>93</v>
      </c>
      <c r="D1693" t="s">
        <v>6216</v>
      </c>
      <c r="E1693" t="s">
        <v>1184</v>
      </c>
      <c r="F1693">
        <v>73</v>
      </c>
      <c r="G1693" t="s">
        <v>6275</v>
      </c>
      <c r="H1693" t="s">
        <v>6252</v>
      </c>
      <c r="J1693">
        <v>50</v>
      </c>
      <c r="K1693">
        <v>5</v>
      </c>
    </row>
    <row r="1694" spans="1:13">
      <c r="A1694" t="s">
        <v>279</v>
      </c>
      <c r="B1694">
        <v>55</v>
      </c>
      <c r="C1694" t="s">
        <v>93</v>
      </c>
      <c r="D1694" t="s">
        <v>2682</v>
      </c>
      <c r="E1694" t="s">
        <v>2681</v>
      </c>
      <c r="F1694">
        <v>70</v>
      </c>
      <c r="G1694" t="s">
        <v>5283</v>
      </c>
      <c r="H1694" t="s">
        <v>729</v>
      </c>
      <c r="J1694">
        <v>50</v>
      </c>
      <c r="K1694">
        <v>5</v>
      </c>
    </row>
    <row r="1695" spans="1:13">
      <c r="A1695" t="s">
        <v>279</v>
      </c>
      <c r="B1695">
        <v>55</v>
      </c>
      <c r="C1695" t="s">
        <v>93</v>
      </c>
      <c r="D1695" t="s">
        <v>6217</v>
      </c>
      <c r="E1695" t="s">
        <v>3032</v>
      </c>
      <c r="F1695">
        <v>70</v>
      </c>
      <c r="G1695" t="s">
        <v>6276</v>
      </c>
      <c r="H1695" t="s">
        <v>6252</v>
      </c>
      <c r="J1695">
        <v>50</v>
      </c>
      <c r="K1695">
        <v>5</v>
      </c>
    </row>
    <row r="1696" spans="1:13">
      <c r="A1696" t="s">
        <v>58</v>
      </c>
      <c r="B1696">
        <v>55</v>
      </c>
      <c r="C1696" t="s">
        <v>93</v>
      </c>
      <c r="D1696" t="s">
        <v>560</v>
      </c>
      <c r="E1696" t="s">
        <v>62</v>
      </c>
      <c r="F1696">
        <v>67</v>
      </c>
      <c r="G1696" t="s">
        <v>3973</v>
      </c>
      <c r="H1696" t="s">
        <v>69</v>
      </c>
      <c r="I1696">
        <v>77</v>
      </c>
      <c r="J1696">
        <v>50</v>
      </c>
      <c r="K1696">
        <v>5</v>
      </c>
      <c r="L1696">
        <v>70</v>
      </c>
      <c r="M1696">
        <v>7</v>
      </c>
    </row>
    <row r="1697" spans="1:13">
      <c r="A1697" t="s">
        <v>58</v>
      </c>
      <c r="B1697">
        <v>55</v>
      </c>
      <c r="C1697" t="s">
        <v>93</v>
      </c>
      <c r="D1697" t="s">
        <v>1090</v>
      </c>
      <c r="E1697" t="s">
        <v>1089</v>
      </c>
      <c r="F1697">
        <v>60</v>
      </c>
      <c r="G1697" t="s">
        <v>3972</v>
      </c>
      <c r="H1697" t="s">
        <v>147</v>
      </c>
      <c r="J1697">
        <v>50</v>
      </c>
      <c r="K1697">
        <v>5</v>
      </c>
    </row>
    <row r="1698" spans="1:13">
      <c r="A1698" t="s">
        <v>58</v>
      </c>
      <c r="B1698">
        <v>55</v>
      </c>
      <c r="C1698" t="s">
        <v>93</v>
      </c>
      <c r="D1698" t="s">
        <v>6158</v>
      </c>
      <c r="E1698" t="s">
        <v>2869</v>
      </c>
      <c r="F1698">
        <v>60</v>
      </c>
      <c r="G1698" t="s">
        <v>6138</v>
      </c>
      <c r="H1698" t="s">
        <v>69</v>
      </c>
      <c r="I1698">
        <v>104</v>
      </c>
      <c r="J1698">
        <v>50</v>
      </c>
      <c r="K1698">
        <v>5</v>
      </c>
      <c r="L1698">
        <v>100</v>
      </c>
      <c r="M1698">
        <v>4</v>
      </c>
    </row>
    <row r="1699" spans="1:13">
      <c r="A1699" t="s">
        <v>58</v>
      </c>
      <c r="B1699">
        <v>55</v>
      </c>
      <c r="C1699" t="s">
        <v>93</v>
      </c>
      <c r="D1699" t="s">
        <v>1123</v>
      </c>
      <c r="E1699" t="s">
        <v>1089</v>
      </c>
      <c r="F1699">
        <v>50</v>
      </c>
      <c r="G1699" t="s">
        <v>3969</v>
      </c>
      <c r="H1699" t="s">
        <v>1125</v>
      </c>
      <c r="J1699">
        <v>50</v>
      </c>
      <c r="K1699">
        <v>5</v>
      </c>
    </row>
    <row r="1700" spans="1:13">
      <c r="A1700" t="s">
        <v>58</v>
      </c>
      <c r="B1700">
        <v>55</v>
      </c>
      <c r="C1700" t="s">
        <v>93</v>
      </c>
      <c r="D1700" t="s">
        <v>1127</v>
      </c>
      <c r="E1700" t="s">
        <v>1126</v>
      </c>
      <c r="F1700">
        <v>50</v>
      </c>
      <c r="G1700" t="s">
        <v>3970</v>
      </c>
      <c r="H1700" t="s">
        <v>1125</v>
      </c>
      <c r="J1700">
        <v>50</v>
      </c>
      <c r="K1700">
        <v>5</v>
      </c>
    </row>
    <row r="1701" spans="1:13">
      <c r="A1701" t="s">
        <v>58</v>
      </c>
      <c r="B1701">
        <v>55</v>
      </c>
      <c r="C1701" t="s">
        <v>93</v>
      </c>
      <c r="D1701" t="s">
        <v>1124</v>
      </c>
      <c r="F1701">
        <v>50</v>
      </c>
      <c r="G1701" t="s">
        <v>3971</v>
      </c>
      <c r="H1701" t="s">
        <v>1125</v>
      </c>
      <c r="J1701">
        <v>50</v>
      </c>
      <c r="K1701">
        <v>5</v>
      </c>
    </row>
    <row r="1702" spans="1:13">
      <c r="A1702" t="s">
        <v>279</v>
      </c>
      <c r="B1702">
        <v>55</v>
      </c>
      <c r="C1702" t="s">
        <v>93</v>
      </c>
      <c r="D1702" t="s">
        <v>5984</v>
      </c>
      <c r="G1702" t="s">
        <v>6010</v>
      </c>
      <c r="J1702">
        <v>50</v>
      </c>
      <c r="K1702">
        <v>5</v>
      </c>
    </row>
    <row r="1703" spans="1:13">
      <c r="A1703" t="s">
        <v>279</v>
      </c>
      <c r="B1703">
        <v>55</v>
      </c>
      <c r="C1703" t="s">
        <v>93</v>
      </c>
      <c r="D1703" t="s">
        <v>5985</v>
      </c>
      <c r="G1703" t="s">
        <v>6010</v>
      </c>
      <c r="J1703">
        <v>50</v>
      </c>
      <c r="K1703">
        <v>5</v>
      </c>
    </row>
    <row r="1704" spans="1:13">
      <c r="A1704" t="s">
        <v>279</v>
      </c>
      <c r="C1704" t="s">
        <v>2730</v>
      </c>
      <c r="D1704" t="s">
        <v>2728</v>
      </c>
      <c r="E1704" t="s">
        <v>245</v>
      </c>
      <c r="F1704">
        <v>97</v>
      </c>
      <c r="G1704" t="s">
        <v>5310</v>
      </c>
      <c r="H1704" t="s">
        <v>147</v>
      </c>
      <c r="I1704">
        <v>51</v>
      </c>
      <c r="L1704">
        <v>50</v>
      </c>
      <c r="M1704">
        <v>1</v>
      </c>
    </row>
    <row r="1705" spans="1:13">
      <c r="A1705" t="s">
        <v>279</v>
      </c>
      <c r="B1705">
        <v>134.5</v>
      </c>
      <c r="C1705" t="s">
        <v>2776</v>
      </c>
      <c r="D1705" t="s">
        <v>2797</v>
      </c>
      <c r="E1705" t="s">
        <v>2758</v>
      </c>
      <c r="F1705">
        <v>100</v>
      </c>
      <c r="G1705" t="s">
        <v>5365</v>
      </c>
      <c r="H1705" t="s">
        <v>61</v>
      </c>
      <c r="J1705">
        <v>130</v>
      </c>
      <c r="K1705">
        <v>4.5</v>
      </c>
    </row>
    <row r="1706" spans="1:13">
      <c r="A1706" t="s">
        <v>58</v>
      </c>
      <c r="B1706">
        <v>59</v>
      </c>
      <c r="C1706" t="s">
        <v>1701</v>
      </c>
      <c r="D1706" t="s">
        <v>564</v>
      </c>
      <c r="E1706" t="s">
        <v>172</v>
      </c>
      <c r="F1706">
        <v>101</v>
      </c>
      <c r="G1706" t="s">
        <v>3959</v>
      </c>
      <c r="H1706" t="s">
        <v>61</v>
      </c>
      <c r="I1706">
        <v>116</v>
      </c>
      <c r="J1706">
        <v>50</v>
      </c>
      <c r="K1706">
        <v>9</v>
      </c>
      <c r="L1706">
        <v>110</v>
      </c>
      <c r="M1706">
        <v>6</v>
      </c>
    </row>
    <row r="1707" spans="1:13">
      <c r="A1707" t="s">
        <v>58</v>
      </c>
      <c r="B1707">
        <v>59</v>
      </c>
      <c r="C1707" t="s">
        <v>1701</v>
      </c>
      <c r="D1707" t="s">
        <v>1703</v>
      </c>
      <c r="E1707" t="s">
        <v>145</v>
      </c>
      <c r="F1707">
        <v>95</v>
      </c>
      <c r="G1707" t="s">
        <v>3958</v>
      </c>
      <c r="H1707" t="s">
        <v>367</v>
      </c>
      <c r="I1707">
        <v>53</v>
      </c>
      <c r="J1707">
        <v>50</v>
      </c>
      <c r="K1707">
        <v>9</v>
      </c>
      <c r="L1707">
        <v>50</v>
      </c>
      <c r="M1707">
        <v>3</v>
      </c>
    </row>
    <row r="1708" spans="1:13">
      <c r="A1708" t="s">
        <v>58</v>
      </c>
      <c r="B1708">
        <v>59</v>
      </c>
      <c r="C1708" t="s">
        <v>1701</v>
      </c>
      <c r="D1708" t="s">
        <v>1702</v>
      </c>
      <c r="E1708" t="s">
        <v>79</v>
      </c>
      <c r="F1708">
        <v>90</v>
      </c>
      <c r="G1708" t="s">
        <v>3957</v>
      </c>
      <c r="H1708" t="s">
        <v>367</v>
      </c>
      <c r="I1708">
        <v>116</v>
      </c>
      <c r="J1708">
        <v>50</v>
      </c>
      <c r="K1708">
        <v>9</v>
      </c>
      <c r="L1708">
        <v>110</v>
      </c>
      <c r="M1708">
        <v>6</v>
      </c>
    </row>
    <row r="1709" spans="1:13">
      <c r="A1709" t="s">
        <v>58</v>
      </c>
      <c r="B1709">
        <v>59</v>
      </c>
      <c r="C1709" t="s">
        <v>1701</v>
      </c>
      <c r="D1709" t="s">
        <v>1705</v>
      </c>
      <c r="E1709" t="s">
        <v>1202</v>
      </c>
      <c r="F1709">
        <v>90</v>
      </c>
      <c r="G1709" t="s">
        <v>4664</v>
      </c>
      <c r="H1709" t="s">
        <v>367</v>
      </c>
      <c r="I1709">
        <v>24</v>
      </c>
      <c r="J1709">
        <v>50</v>
      </c>
      <c r="K1709">
        <v>9</v>
      </c>
      <c r="L1709">
        <v>20</v>
      </c>
      <c r="M1709">
        <v>4</v>
      </c>
    </row>
    <row r="1710" spans="1:13">
      <c r="A1710" t="s">
        <v>58</v>
      </c>
      <c r="B1710">
        <v>59</v>
      </c>
      <c r="C1710" t="s">
        <v>1701</v>
      </c>
      <c r="D1710" t="s">
        <v>1704</v>
      </c>
      <c r="E1710" t="s">
        <v>172</v>
      </c>
      <c r="F1710">
        <v>84</v>
      </c>
      <c r="G1710" t="s">
        <v>3956</v>
      </c>
      <c r="H1710" t="s">
        <v>367</v>
      </c>
      <c r="I1710">
        <v>116</v>
      </c>
      <c r="J1710">
        <v>50</v>
      </c>
      <c r="K1710">
        <v>9</v>
      </c>
      <c r="L1710">
        <v>110</v>
      </c>
      <c r="M1710">
        <v>6</v>
      </c>
    </row>
    <row r="1711" spans="1:13">
      <c r="A1711" t="s">
        <v>58</v>
      </c>
      <c r="B1711">
        <v>59</v>
      </c>
      <c r="C1711" t="s">
        <v>1701</v>
      </c>
      <c r="D1711" t="s">
        <v>566</v>
      </c>
      <c r="E1711" t="s">
        <v>172</v>
      </c>
      <c r="F1711">
        <v>84</v>
      </c>
      <c r="G1711" t="s">
        <v>3956</v>
      </c>
      <c r="H1711" t="s">
        <v>367</v>
      </c>
      <c r="I1711">
        <v>116</v>
      </c>
      <c r="J1711">
        <v>50</v>
      </c>
      <c r="K1711">
        <v>9</v>
      </c>
      <c r="L1711">
        <v>110</v>
      </c>
      <c r="M1711">
        <v>6</v>
      </c>
    </row>
    <row r="1712" spans="1:13">
      <c r="A1712" t="s">
        <v>58</v>
      </c>
      <c r="B1712">
        <v>59</v>
      </c>
      <c r="C1712" t="s">
        <v>1701</v>
      </c>
      <c r="D1712" t="s">
        <v>1706</v>
      </c>
      <c r="E1712" t="s">
        <v>381</v>
      </c>
      <c r="F1712">
        <v>80</v>
      </c>
      <c r="G1712" t="s">
        <v>4665</v>
      </c>
      <c r="H1712" t="s">
        <v>367</v>
      </c>
      <c r="I1712">
        <v>33</v>
      </c>
      <c r="J1712">
        <v>50</v>
      </c>
      <c r="K1712">
        <v>9</v>
      </c>
      <c r="L1712">
        <v>30</v>
      </c>
      <c r="M1712">
        <v>3</v>
      </c>
    </row>
    <row r="1713" spans="1:13">
      <c r="A1713" t="s">
        <v>58</v>
      </c>
      <c r="B1713">
        <v>59</v>
      </c>
      <c r="C1713" t="s">
        <v>1701</v>
      </c>
      <c r="D1713" t="s">
        <v>1707</v>
      </c>
      <c r="E1713" t="s">
        <v>701</v>
      </c>
      <c r="F1713">
        <v>80</v>
      </c>
      <c r="G1713" t="s">
        <v>4666</v>
      </c>
      <c r="H1713" t="s">
        <v>367</v>
      </c>
      <c r="I1713">
        <v>20</v>
      </c>
      <c r="J1713">
        <v>50</v>
      </c>
      <c r="K1713">
        <v>9</v>
      </c>
      <c r="L1713">
        <v>20</v>
      </c>
      <c r="M1713">
        <v>0</v>
      </c>
    </row>
    <row r="1714" spans="1:13">
      <c r="A1714" t="s">
        <v>58</v>
      </c>
      <c r="B1714">
        <v>59</v>
      </c>
      <c r="C1714" t="s">
        <v>1701</v>
      </c>
      <c r="D1714" t="s">
        <v>565</v>
      </c>
      <c r="F1714">
        <v>75</v>
      </c>
      <c r="G1714" t="s">
        <v>3955</v>
      </c>
      <c r="H1714" t="s">
        <v>130</v>
      </c>
      <c r="J1714">
        <v>50</v>
      </c>
      <c r="K1714">
        <v>9</v>
      </c>
    </row>
    <row r="1715" spans="1:13">
      <c r="A1715" t="s">
        <v>58</v>
      </c>
      <c r="B1715">
        <v>116</v>
      </c>
      <c r="C1715" t="s">
        <v>172</v>
      </c>
      <c r="D1715" t="s">
        <v>577</v>
      </c>
      <c r="E1715" t="s">
        <v>1701</v>
      </c>
      <c r="F1715">
        <v>110</v>
      </c>
      <c r="G1715" t="s">
        <v>3954</v>
      </c>
      <c r="H1715" t="s">
        <v>367</v>
      </c>
      <c r="I1715">
        <v>59</v>
      </c>
      <c r="J1715">
        <v>110</v>
      </c>
      <c r="K1715">
        <v>6</v>
      </c>
      <c r="L1715">
        <v>50</v>
      </c>
      <c r="M1715">
        <v>9</v>
      </c>
    </row>
    <row r="1716" spans="1:13">
      <c r="A1716" t="s">
        <v>58</v>
      </c>
      <c r="B1716">
        <v>116</v>
      </c>
      <c r="C1716" t="s">
        <v>172</v>
      </c>
      <c r="D1716" t="s">
        <v>1193</v>
      </c>
      <c r="E1716" t="s">
        <v>79</v>
      </c>
      <c r="F1716">
        <v>106</v>
      </c>
      <c r="G1716" t="s">
        <v>3953</v>
      </c>
      <c r="H1716" t="s">
        <v>1462</v>
      </c>
      <c r="I1716">
        <v>116</v>
      </c>
      <c r="J1716">
        <v>110</v>
      </c>
      <c r="K1716">
        <v>6</v>
      </c>
      <c r="L1716">
        <v>110</v>
      </c>
      <c r="M1716">
        <v>6</v>
      </c>
    </row>
    <row r="1717" spans="1:13">
      <c r="A1717" t="s">
        <v>58</v>
      </c>
      <c r="B1717">
        <v>116</v>
      </c>
      <c r="C1717" t="s">
        <v>172</v>
      </c>
      <c r="D1717" t="s">
        <v>1194</v>
      </c>
      <c r="E1717" t="s">
        <v>93</v>
      </c>
      <c r="F1717">
        <v>103</v>
      </c>
      <c r="G1717" t="s">
        <v>3952</v>
      </c>
      <c r="H1717" t="s">
        <v>61</v>
      </c>
      <c r="I1717">
        <v>55</v>
      </c>
      <c r="J1717">
        <v>110</v>
      </c>
      <c r="K1717">
        <v>6</v>
      </c>
      <c r="L1717">
        <v>50</v>
      </c>
      <c r="M1717">
        <v>5</v>
      </c>
    </row>
    <row r="1718" spans="1:13">
      <c r="A1718" t="s">
        <v>58</v>
      </c>
      <c r="B1718">
        <v>116</v>
      </c>
      <c r="C1718" t="s">
        <v>172</v>
      </c>
      <c r="D1718" t="s">
        <v>570</v>
      </c>
      <c r="E1718" t="s">
        <v>571</v>
      </c>
      <c r="F1718">
        <v>101</v>
      </c>
      <c r="G1718" t="s">
        <v>3951</v>
      </c>
      <c r="H1718" t="s">
        <v>572</v>
      </c>
      <c r="J1718">
        <v>110</v>
      </c>
      <c r="K1718">
        <v>6</v>
      </c>
    </row>
    <row r="1719" spans="1:13">
      <c r="A1719" t="s">
        <v>58</v>
      </c>
      <c r="B1719">
        <v>116</v>
      </c>
      <c r="C1719" t="s">
        <v>172</v>
      </c>
      <c r="D1719" t="s">
        <v>1101</v>
      </c>
      <c r="E1719" t="s">
        <v>532</v>
      </c>
      <c r="F1719">
        <v>100</v>
      </c>
      <c r="G1719" t="s">
        <v>3942</v>
      </c>
      <c r="H1719" t="s">
        <v>143</v>
      </c>
      <c r="J1719">
        <v>110</v>
      </c>
      <c r="K1719">
        <v>6</v>
      </c>
    </row>
    <row r="1720" spans="1:13">
      <c r="A1720" t="s">
        <v>279</v>
      </c>
      <c r="B1720">
        <v>116</v>
      </c>
      <c r="C1720" t="s">
        <v>172</v>
      </c>
      <c r="D1720" t="s">
        <v>3515</v>
      </c>
      <c r="E1720" t="s">
        <v>79</v>
      </c>
      <c r="F1720">
        <v>98</v>
      </c>
      <c r="G1720" t="s">
        <v>5802</v>
      </c>
      <c r="H1720" t="s">
        <v>2250</v>
      </c>
      <c r="I1720">
        <v>116</v>
      </c>
      <c r="J1720">
        <v>110</v>
      </c>
      <c r="K1720">
        <v>6</v>
      </c>
      <c r="L1720">
        <v>110</v>
      </c>
      <c r="M1720">
        <v>6</v>
      </c>
    </row>
    <row r="1721" spans="1:13">
      <c r="A1721" t="s">
        <v>279</v>
      </c>
      <c r="B1721">
        <v>116</v>
      </c>
      <c r="C1721" t="s">
        <v>172</v>
      </c>
      <c r="D1721" t="s">
        <v>2887</v>
      </c>
      <c r="E1721" t="s">
        <v>79</v>
      </c>
      <c r="F1721">
        <v>97</v>
      </c>
      <c r="G1721" t="s">
        <v>3950</v>
      </c>
      <c r="H1721" t="s">
        <v>143</v>
      </c>
      <c r="I1721">
        <v>116</v>
      </c>
      <c r="J1721">
        <v>110</v>
      </c>
      <c r="K1721">
        <v>6</v>
      </c>
      <c r="L1721">
        <v>110</v>
      </c>
      <c r="M1721">
        <v>6</v>
      </c>
    </row>
    <row r="1722" spans="1:13">
      <c r="A1722" t="s">
        <v>279</v>
      </c>
      <c r="B1722">
        <v>116</v>
      </c>
      <c r="C1722" t="s">
        <v>172</v>
      </c>
      <c r="D1722" t="s">
        <v>2873</v>
      </c>
      <c r="E1722" t="s">
        <v>2869</v>
      </c>
      <c r="F1722">
        <v>96</v>
      </c>
      <c r="G1722" t="s">
        <v>5417</v>
      </c>
      <c r="H1722" t="s">
        <v>1462</v>
      </c>
      <c r="I1722">
        <v>104</v>
      </c>
      <c r="J1722">
        <v>110</v>
      </c>
      <c r="K1722">
        <v>6</v>
      </c>
      <c r="L1722">
        <v>100</v>
      </c>
      <c r="M1722">
        <v>4</v>
      </c>
    </row>
    <row r="1723" spans="1:13">
      <c r="A1723" t="s">
        <v>58</v>
      </c>
      <c r="B1723">
        <v>116</v>
      </c>
      <c r="C1723" t="s">
        <v>172</v>
      </c>
      <c r="D1723" t="s">
        <v>573</v>
      </c>
      <c r="E1723" t="s">
        <v>574</v>
      </c>
      <c r="F1723">
        <v>95</v>
      </c>
      <c r="G1723" t="s">
        <v>3949</v>
      </c>
      <c r="H1723" t="s">
        <v>13</v>
      </c>
      <c r="J1723">
        <v>110</v>
      </c>
      <c r="K1723">
        <v>6</v>
      </c>
    </row>
    <row r="1724" spans="1:13">
      <c r="A1724" t="s">
        <v>279</v>
      </c>
      <c r="B1724">
        <v>116</v>
      </c>
      <c r="C1724" t="s">
        <v>172</v>
      </c>
      <c r="D1724" t="s">
        <v>2633</v>
      </c>
      <c r="E1724" t="s">
        <v>79</v>
      </c>
      <c r="F1724">
        <v>93</v>
      </c>
      <c r="G1724" t="s">
        <v>5260</v>
      </c>
      <c r="H1724" t="s">
        <v>2632</v>
      </c>
      <c r="I1724">
        <v>116</v>
      </c>
      <c r="J1724">
        <v>110</v>
      </c>
      <c r="K1724">
        <v>6</v>
      </c>
      <c r="L1724">
        <v>110</v>
      </c>
      <c r="M1724">
        <v>6</v>
      </c>
    </row>
    <row r="1725" spans="1:13">
      <c r="A1725" t="s">
        <v>58</v>
      </c>
      <c r="B1725">
        <v>116</v>
      </c>
      <c r="C1725" t="s">
        <v>172</v>
      </c>
      <c r="D1725" t="s">
        <v>575</v>
      </c>
      <c r="E1725" t="s">
        <v>145</v>
      </c>
      <c r="F1725">
        <v>91</v>
      </c>
      <c r="G1725" t="s">
        <v>3948</v>
      </c>
      <c r="H1725" t="s">
        <v>367</v>
      </c>
      <c r="I1725">
        <v>53</v>
      </c>
      <c r="J1725">
        <v>110</v>
      </c>
      <c r="K1725">
        <v>6</v>
      </c>
      <c r="L1725">
        <v>50</v>
      </c>
      <c r="M1725">
        <v>3</v>
      </c>
    </row>
    <row r="1726" spans="1:13">
      <c r="A1726" t="s">
        <v>58</v>
      </c>
      <c r="B1726">
        <v>116</v>
      </c>
      <c r="C1726" t="s">
        <v>172</v>
      </c>
      <c r="D1726" t="s">
        <v>1808</v>
      </c>
      <c r="E1726" t="s">
        <v>93</v>
      </c>
      <c r="F1726">
        <v>90</v>
      </c>
      <c r="G1726" t="s">
        <v>4733</v>
      </c>
      <c r="H1726" t="s">
        <v>106</v>
      </c>
      <c r="I1726">
        <v>55</v>
      </c>
      <c r="J1726">
        <v>110</v>
      </c>
      <c r="K1726">
        <v>6</v>
      </c>
      <c r="L1726">
        <v>50</v>
      </c>
      <c r="M1726">
        <v>5</v>
      </c>
    </row>
    <row r="1727" spans="1:13">
      <c r="A1727" t="s">
        <v>58</v>
      </c>
      <c r="B1727">
        <v>116</v>
      </c>
      <c r="C1727" t="s">
        <v>172</v>
      </c>
      <c r="D1727" t="s">
        <v>567</v>
      </c>
      <c r="E1727" t="s">
        <v>192</v>
      </c>
      <c r="F1727">
        <v>88</v>
      </c>
      <c r="G1727" t="s">
        <v>3947</v>
      </c>
      <c r="H1727" t="s">
        <v>367</v>
      </c>
      <c r="I1727">
        <v>31</v>
      </c>
      <c r="J1727">
        <v>110</v>
      </c>
      <c r="K1727">
        <v>6</v>
      </c>
      <c r="L1727">
        <v>30</v>
      </c>
      <c r="M1727">
        <v>1</v>
      </c>
    </row>
    <row r="1728" spans="1:13">
      <c r="A1728" t="s">
        <v>279</v>
      </c>
      <c r="B1728">
        <v>116</v>
      </c>
      <c r="C1728" t="s">
        <v>172</v>
      </c>
      <c r="D1728" t="s">
        <v>2619</v>
      </c>
      <c r="E1728" t="s">
        <v>2616</v>
      </c>
      <c r="F1728">
        <v>88</v>
      </c>
      <c r="G1728" t="s">
        <v>5251</v>
      </c>
      <c r="H1728" t="s">
        <v>2617</v>
      </c>
      <c r="J1728">
        <v>110</v>
      </c>
      <c r="K1728">
        <v>6</v>
      </c>
    </row>
    <row r="1729" spans="1:13">
      <c r="A1729" t="s">
        <v>58</v>
      </c>
      <c r="B1729">
        <v>116</v>
      </c>
      <c r="C1729" t="s">
        <v>172</v>
      </c>
      <c r="D1729" t="s">
        <v>576</v>
      </c>
      <c r="E1729" t="s">
        <v>64</v>
      </c>
      <c r="F1729">
        <v>87</v>
      </c>
      <c r="G1729" t="s">
        <v>3946</v>
      </c>
      <c r="H1729" t="s">
        <v>69</v>
      </c>
      <c r="I1729">
        <v>33</v>
      </c>
      <c r="J1729">
        <v>110</v>
      </c>
      <c r="K1729">
        <v>6</v>
      </c>
      <c r="L1729">
        <v>30</v>
      </c>
      <c r="M1729">
        <v>3</v>
      </c>
    </row>
    <row r="1730" spans="1:13">
      <c r="A1730" t="s">
        <v>279</v>
      </c>
      <c r="B1730">
        <v>116</v>
      </c>
      <c r="C1730" t="s">
        <v>172</v>
      </c>
      <c r="D1730" t="s">
        <v>3368</v>
      </c>
      <c r="E1730" t="s">
        <v>172</v>
      </c>
      <c r="F1730">
        <v>87</v>
      </c>
      <c r="G1730" t="s">
        <v>5287</v>
      </c>
      <c r="H1730" t="s">
        <v>2711</v>
      </c>
      <c r="I1730">
        <v>116</v>
      </c>
      <c r="J1730">
        <v>110</v>
      </c>
      <c r="K1730">
        <v>6</v>
      </c>
      <c r="L1730">
        <v>110</v>
      </c>
      <c r="M1730">
        <v>6</v>
      </c>
    </row>
    <row r="1731" spans="1:13">
      <c r="A1731" t="s">
        <v>279</v>
      </c>
      <c r="B1731">
        <v>116</v>
      </c>
      <c r="C1731" t="s">
        <v>172</v>
      </c>
      <c r="D1731" t="s">
        <v>2834</v>
      </c>
      <c r="E1731" t="s">
        <v>281</v>
      </c>
      <c r="F1731">
        <v>87</v>
      </c>
      <c r="G1731" t="s">
        <v>5389</v>
      </c>
      <c r="H1731" t="s">
        <v>106</v>
      </c>
      <c r="I1731">
        <v>141</v>
      </c>
      <c r="J1731">
        <v>110</v>
      </c>
      <c r="K1731">
        <v>6</v>
      </c>
      <c r="L1731">
        <v>140</v>
      </c>
      <c r="M1731">
        <v>1</v>
      </c>
    </row>
    <row r="1732" spans="1:13">
      <c r="A1732" t="s">
        <v>279</v>
      </c>
      <c r="B1732">
        <v>116</v>
      </c>
      <c r="C1732" t="s">
        <v>172</v>
      </c>
      <c r="D1732" t="s">
        <v>3371</v>
      </c>
      <c r="E1732" t="s">
        <v>2689</v>
      </c>
      <c r="F1732">
        <v>87</v>
      </c>
      <c r="G1732" t="s">
        <v>5711</v>
      </c>
      <c r="H1732" t="s">
        <v>143</v>
      </c>
      <c r="J1732">
        <v>110</v>
      </c>
      <c r="K1732">
        <v>6</v>
      </c>
    </row>
    <row r="1733" spans="1:13">
      <c r="A1733" t="s">
        <v>279</v>
      </c>
      <c r="B1733">
        <v>116</v>
      </c>
      <c r="C1733" t="s">
        <v>172</v>
      </c>
      <c r="D1733" t="s">
        <v>1681</v>
      </c>
      <c r="E1733" t="s">
        <v>1682</v>
      </c>
      <c r="F1733">
        <v>86</v>
      </c>
      <c r="G1733" t="s">
        <v>4653</v>
      </c>
      <c r="H1733" t="s">
        <v>870</v>
      </c>
      <c r="J1733">
        <v>110</v>
      </c>
      <c r="K1733">
        <v>6</v>
      </c>
    </row>
    <row r="1734" spans="1:13">
      <c r="A1734" t="s">
        <v>279</v>
      </c>
      <c r="B1734">
        <v>116</v>
      </c>
      <c r="C1734" t="s">
        <v>172</v>
      </c>
      <c r="D1734" t="s">
        <v>1687</v>
      </c>
      <c r="E1734" t="s">
        <v>245</v>
      </c>
      <c r="F1734">
        <v>85</v>
      </c>
      <c r="G1734" t="s">
        <v>4655</v>
      </c>
      <c r="H1734" t="s">
        <v>1199</v>
      </c>
      <c r="I1734">
        <v>51</v>
      </c>
      <c r="J1734">
        <v>110</v>
      </c>
      <c r="K1734">
        <v>6</v>
      </c>
      <c r="L1734">
        <v>50</v>
      </c>
      <c r="M1734">
        <v>1</v>
      </c>
    </row>
    <row r="1735" spans="1:13">
      <c r="A1735" t="s">
        <v>279</v>
      </c>
      <c r="B1735">
        <v>116</v>
      </c>
      <c r="C1735" t="s">
        <v>172</v>
      </c>
      <c r="D1735" t="s">
        <v>2896</v>
      </c>
      <c r="E1735" t="s">
        <v>1647</v>
      </c>
      <c r="F1735">
        <v>85</v>
      </c>
      <c r="G1735" t="s">
        <v>5429</v>
      </c>
      <c r="H1735" t="s">
        <v>69</v>
      </c>
      <c r="I1735">
        <v>137</v>
      </c>
      <c r="J1735">
        <v>110</v>
      </c>
      <c r="K1735">
        <v>6</v>
      </c>
      <c r="L1735">
        <v>130</v>
      </c>
      <c r="M1735">
        <v>7</v>
      </c>
    </row>
    <row r="1736" spans="1:13">
      <c r="A1736" t="s">
        <v>279</v>
      </c>
      <c r="B1736">
        <v>116</v>
      </c>
      <c r="C1736" t="s">
        <v>172</v>
      </c>
      <c r="D1736" t="s">
        <v>3352</v>
      </c>
      <c r="E1736" t="s">
        <v>1010</v>
      </c>
      <c r="F1736">
        <v>84</v>
      </c>
      <c r="G1736" t="s">
        <v>5698</v>
      </c>
      <c r="H1736" t="s">
        <v>1781</v>
      </c>
      <c r="J1736">
        <v>110</v>
      </c>
      <c r="K1736">
        <v>6</v>
      </c>
    </row>
    <row r="1737" spans="1:13">
      <c r="A1737" t="s">
        <v>279</v>
      </c>
      <c r="B1737">
        <v>116</v>
      </c>
      <c r="C1737" t="s">
        <v>172</v>
      </c>
      <c r="D1737" t="s">
        <v>3428</v>
      </c>
      <c r="E1737" t="s">
        <v>64</v>
      </c>
      <c r="F1737">
        <v>83</v>
      </c>
      <c r="G1737" t="s">
        <v>5753</v>
      </c>
      <c r="H1737" t="s">
        <v>3129</v>
      </c>
      <c r="I1737">
        <v>33</v>
      </c>
      <c r="J1737">
        <v>110</v>
      </c>
      <c r="K1737">
        <v>6</v>
      </c>
      <c r="L1737">
        <v>30</v>
      </c>
      <c r="M1737">
        <v>3</v>
      </c>
    </row>
    <row r="1738" spans="1:13">
      <c r="A1738" t="s">
        <v>279</v>
      </c>
      <c r="B1738">
        <v>116</v>
      </c>
      <c r="C1738" t="s">
        <v>172</v>
      </c>
      <c r="D1738" t="s">
        <v>1688</v>
      </c>
      <c r="E1738" t="s">
        <v>88</v>
      </c>
      <c r="F1738">
        <v>82</v>
      </c>
      <c r="G1738" t="s">
        <v>4656</v>
      </c>
      <c r="H1738" t="s">
        <v>693</v>
      </c>
      <c r="I1738">
        <v>85</v>
      </c>
      <c r="J1738">
        <v>110</v>
      </c>
      <c r="K1738">
        <v>6</v>
      </c>
      <c r="L1738">
        <v>80</v>
      </c>
      <c r="M1738">
        <v>5</v>
      </c>
    </row>
    <row r="1739" spans="1:13">
      <c r="A1739" t="s">
        <v>58</v>
      </c>
      <c r="B1739">
        <v>116</v>
      </c>
      <c r="C1739" t="s">
        <v>172</v>
      </c>
      <c r="D1739" t="s">
        <v>568</v>
      </c>
      <c r="F1739">
        <v>80</v>
      </c>
      <c r="G1739" t="s">
        <v>3945</v>
      </c>
      <c r="H1739" t="s">
        <v>367</v>
      </c>
      <c r="J1739">
        <v>110</v>
      </c>
      <c r="K1739">
        <v>6</v>
      </c>
    </row>
    <row r="1740" spans="1:13">
      <c r="A1740" t="s">
        <v>279</v>
      </c>
      <c r="B1740">
        <v>116</v>
      </c>
      <c r="C1740" t="s">
        <v>172</v>
      </c>
      <c r="D1740" t="s">
        <v>1825</v>
      </c>
      <c r="E1740" t="s">
        <v>1885</v>
      </c>
      <c r="F1740">
        <v>80</v>
      </c>
      <c r="G1740" t="s">
        <v>4740</v>
      </c>
      <c r="H1740" t="s">
        <v>1462</v>
      </c>
      <c r="I1740">
        <v>103</v>
      </c>
      <c r="J1740">
        <v>110</v>
      </c>
      <c r="K1740">
        <v>6</v>
      </c>
      <c r="L1740">
        <v>100</v>
      </c>
      <c r="M1740">
        <v>3</v>
      </c>
    </row>
    <row r="1741" spans="1:13">
      <c r="A1741" t="s">
        <v>279</v>
      </c>
      <c r="B1741">
        <v>116</v>
      </c>
      <c r="C1741" t="s">
        <v>172</v>
      </c>
      <c r="D1741" t="s">
        <v>2888</v>
      </c>
      <c r="E1741" t="s">
        <v>2882</v>
      </c>
      <c r="F1741">
        <v>79</v>
      </c>
      <c r="G1741" t="s">
        <v>5423</v>
      </c>
      <c r="H1741" t="s">
        <v>2250</v>
      </c>
      <c r="J1741">
        <v>110</v>
      </c>
      <c r="K1741">
        <v>6</v>
      </c>
    </row>
    <row r="1742" spans="1:13">
      <c r="A1742" t="s">
        <v>279</v>
      </c>
      <c r="B1742">
        <v>116</v>
      </c>
      <c r="C1742" t="s">
        <v>172</v>
      </c>
      <c r="D1742" t="s">
        <v>2621</v>
      </c>
      <c r="E1742" t="s">
        <v>132</v>
      </c>
      <c r="F1742">
        <v>78</v>
      </c>
      <c r="G1742" t="s">
        <v>3944</v>
      </c>
      <c r="H1742" t="s">
        <v>341</v>
      </c>
      <c r="J1742">
        <v>110</v>
      </c>
      <c r="K1742">
        <v>6</v>
      </c>
    </row>
    <row r="1743" spans="1:13">
      <c r="A1743" t="s">
        <v>58</v>
      </c>
      <c r="B1743">
        <v>116</v>
      </c>
      <c r="C1743" t="s">
        <v>172</v>
      </c>
      <c r="D1743" t="s">
        <v>569</v>
      </c>
      <c r="E1743" t="s">
        <v>177</v>
      </c>
      <c r="F1743">
        <v>77</v>
      </c>
      <c r="G1743" t="s">
        <v>3943</v>
      </c>
      <c r="H1743" t="s">
        <v>367</v>
      </c>
      <c r="I1743">
        <v>10</v>
      </c>
      <c r="J1743">
        <v>110</v>
      </c>
      <c r="K1743">
        <v>6</v>
      </c>
      <c r="L1743">
        <v>10</v>
      </c>
      <c r="M1743">
        <v>0</v>
      </c>
    </row>
    <row r="1744" spans="1:13">
      <c r="A1744" t="s">
        <v>279</v>
      </c>
      <c r="B1744">
        <v>116</v>
      </c>
      <c r="C1744" t="s">
        <v>172</v>
      </c>
      <c r="D1744" t="s">
        <v>3347</v>
      </c>
      <c r="E1744" t="s">
        <v>3348</v>
      </c>
      <c r="F1744">
        <v>76</v>
      </c>
      <c r="G1744" t="s">
        <v>5694</v>
      </c>
      <c r="H1744" t="s">
        <v>3267</v>
      </c>
      <c r="J1744">
        <v>110</v>
      </c>
      <c r="K1744">
        <v>6</v>
      </c>
    </row>
    <row r="1745" spans="1:13">
      <c r="A1745" t="s">
        <v>279</v>
      </c>
      <c r="B1745">
        <v>116</v>
      </c>
      <c r="C1745" t="s">
        <v>172</v>
      </c>
      <c r="D1745" t="s">
        <v>5983</v>
      </c>
      <c r="E1745" t="s">
        <v>1961</v>
      </c>
      <c r="F1745">
        <v>75</v>
      </c>
      <c r="G1745" t="s">
        <v>5811</v>
      </c>
      <c r="H1745" t="s">
        <v>143</v>
      </c>
      <c r="I1745">
        <v>103</v>
      </c>
      <c r="J1745">
        <v>110</v>
      </c>
      <c r="K1745">
        <v>6</v>
      </c>
      <c r="L1745">
        <v>100</v>
      </c>
      <c r="M1745">
        <v>3</v>
      </c>
    </row>
    <row r="1746" spans="1:13">
      <c r="A1746" t="s">
        <v>279</v>
      </c>
      <c r="B1746">
        <v>116</v>
      </c>
      <c r="C1746" t="s">
        <v>172</v>
      </c>
      <c r="D1746" t="s">
        <v>5981</v>
      </c>
      <c r="E1746" t="s">
        <v>5982</v>
      </c>
      <c r="F1746">
        <v>73</v>
      </c>
      <c r="G1746" t="s">
        <v>6123</v>
      </c>
      <c r="H1746" t="s">
        <v>880</v>
      </c>
      <c r="J1746">
        <v>110</v>
      </c>
      <c r="K1746">
        <v>6</v>
      </c>
    </row>
    <row r="1747" spans="1:13">
      <c r="A1747" t="s">
        <v>279</v>
      </c>
      <c r="B1747">
        <v>116</v>
      </c>
      <c r="C1747" t="s">
        <v>172</v>
      </c>
      <c r="D1747" t="s">
        <v>6043</v>
      </c>
      <c r="E1747" t="s">
        <v>1961</v>
      </c>
      <c r="F1747">
        <v>73</v>
      </c>
      <c r="G1747" t="s">
        <v>6125</v>
      </c>
      <c r="H1747" t="s">
        <v>880</v>
      </c>
      <c r="I1747">
        <v>103</v>
      </c>
      <c r="J1747">
        <v>110</v>
      </c>
      <c r="K1747">
        <v>6</v>
      </c>
      <c r="L1747">
        <v>100</v>
      </c>
      <c r="M1747">
        <v>3</v>
      </c>
    </row>
    <row r="1748" spans="1:13">
      <c r="A1748" t="s">
        <v>279</v>
      </c>
      <c r="B1748">
        <v>116</v>
      </c>
      <c r="C1748" t="s">
        <v>172</v>
      </c>
      <c r="D1748" t="s">
        <v>3357</v>
      </c>
      <c r="E1748" t="s">
        <v>3349</v>
      </c>
      <c r="F1748">
        <v>72</v>
      </c>
      <c r="G1748" t="s">
        <v>5695</v>
      </c>
      <c r="H1748" t="s">
        <v>3267</v>
      </c>
      <c r="J1748">
        <v>110</v>
      </c>
      <c r="K1748">
        <v>6</v>
      </c>
    </row>
    <row r="1749" spans="1:13">
      <c r="A1749" t="s">
        <v>279</v>
      </c>
      <c r="B1749">
        <v>134</v>
      </c>
      <c r="C1749" t="s">
        <v>2714</v>
      </c>
      <c r="D1749" t="s">
        <v>2735</v>
      </c>
      <c r="E1749" t="s">
        <v>2733</v>
      </c>
      <c r="F1749">
        <v>103</v>
      </c>
      <c r="G1749" t="s">
        <v>5314</v>
      </c>
      <c r="H1749" t="s">
        <v>143</v>
      </c>
      <c r="I1749">
        <v>110</v>
      </c>
      <c r="J1749">
        <v>130</v>
      </c>
      <c r="K1749">
        <v>4</v>
      </c>
      <c r="L1749">
        <v>110</v>
      </c>
      <c r="M1749">
        <v>0</v>
      </c>
    </row>
    <row r="1750" spans="1:13">
      <c r="A1750" t="s">
        <v>279</v>
      </c>
      <c r="B1750">
        <v>134</v>
      </c>
      <c r="C1750" t="s">
        <v>2714</v>
      </c>
      <c r="D1750" t="s">
        <v>2725</v>
      </c>
      <c r="E1750" t="s">
        <v>424</v>
      </c>
      <c r="F1750">
        <v>97</v>
      </c>
      <c r="G1750" t="s">
        <v>5306</v>
      </c>
      <c r="H1750" t="s">
        <v>1199</v>
      </c>
      <c r="I1750">
        <v>58</v>
      </c>
      <c r="J1750">
        <v>130</v>
      </c>
      <c r="K1750">
        <v>4</v>
      </c>
      <c r="L1750">
        <v>50</v>
      </c>
      <c r="M1750">
        <v>8</v>
      </c>
    </row>
    <row r="1751" spans="1:13">
      <c r="A1751" t="s">
        <v>279</v>
      </c>
      <c r="B1751">
        <v>134</v>
      </c>
      <c r="C1751" t="s">
        <v>2714</v>
      </c>
      <c r="D1751" t="s">
        <v>2727</v>
      </c>
      <c r="E1751" t="s">
        <v>88</v>
      </c>
      <c r="F1751">
        <v>97</v>
      </c>
      <c r="G1751" t="s">
        <v>5308</v>
      </c>
      <c r="H1751" t="s">
        <v>1199</v>
      </c>
      <c r="I1751">
        <v>85</v>
      </c>
      <c r="J1751">
        <v>130</v>
      </c>
      <c r="K1751">
        <v>4</v>
      </c>
      <c r="L1751">
        <v>80</v>
      </c>
      <c r="M1751">
        <v>5</v>
      </c>
    </row>
    <row r="1752" spans="1:13">
      <c r="A1752" t="s">
        <v>279</v>
      </c>
      <c r="B1752">
        <v>134</v>
      </c>
      <c r="C1752" t="s">
        <v>2714</v>
      </c>
      <c r="D1752" t="s">
        <v>2773</v>
      </c>
      <c r="E1752" t="s">
        <v>2772</v>
      </c>
      <c r="F1752">
        <v>97</v>
      </c>
      <c r="G1752" t="s">
        <v>5339</v>
      </c>
      <c r="H1752" t="s">
        <v>341</v>
      </c>
      <c r="J1752">
        <v>130</v>
      </c>
      <c r="K1752">
        <v>4</v>
      </c>
    </row>
    <row r="1753" spans="1:13">
      <c r="A1753" t="s">
        <v>279</v>
      </c>
      <c r="B1753">
        <v>134</v>
      </c>
      <c r="C1753" t="s">
        <v>2714</v>
      </c>
      <c r="D1753" t="s">
        <v>3200</v>
      </c>
      <c r="E1753" t="s">
        <v>79</v>
      </c>
      <c r="F1753">
        <v>95</v>
      </c>
      <c r="G1753" t="s">
        <v>5597</v>
      </c>
      <c r="H1753" t="s">
        <v>1199</v>
      </c>
      <c r="I1753">
        <v>116</v>
      </c>
      <c r="J1753">
        <v>130</v>
      </c>
      <c r="K1753">
        <v>4</v>
      </c>
      <c r="L1753">
        <v>110</v>
      </c>
      <c r="M1753">
        <v>6</v>
      </c>
    </row>
    <row r="1754" spans="1:13">
      <c r="A1754" t="s">
        <v>279</v>
      </c>
      <c r="B1754">
        <v>134</v>
      </c>
      <c r="C1754" t="s">
        <v>2714</v>
      </c>
      <c r="D1754" t="s">
        <v>2731</v>
      </c>
      <c r="E1754" t="s">
        <v>245</v>
      </c>
      <c r="F1754">
        <v>93</v>
      </c>
      <c r="G1754" t="s">
        <v>5309</v>
      </c>
      <c r="H1754" t="s">
        <v>1199</v>
      </c>
      <c r="I1754">
        <v>51</v>
      </c>
      <c r="J1754">
        <v>130</v>
      </c>
      <c r="K1754">
        <v>4</v>
      </c>
      <c r="L1754">
        <v>50</v>
      </c>
      <c r="M1754">
        <v>1</v>
      </c>
    </row>
    <row r="1755" spans="1:13">
      <c r="A1755" t="s">
        <v>279</v>
      </c>
      <c r="B1755">
        <v>134</v>
      </c>
      <c r="C1755" t="s">
        <v>2714</v>
      </c>
      <c r="D1755" t="s">
        <v>3445</v>
      </c>
      <c r="E1755" t="s">
        <v>1763</v>
      </c>
      <c r="F1755">
        <v>93</v>
      </c>
      <c r="G1755" t="s">
        <v>5316</v>
      </c>
      <c r="H1755" t="s">
        <v>1199</v>
      </c>
      <c r="I1755">
        <v>105</v>
      </c>
      <c r="J1755">
        <v>130</v>
      </c>
      <c r="K1755">
        <v>4</v>
      </c>
      <c r="L1755">
        <v>100</v>
      </c>
      <c r="M1755">
        <v>5</v>
      </c>
    </row>
    <row r="1756" spans="1:13">
      <c r="A1756" t="s">
        <v>279</v>
      </c>
      <c r="B1756">
        <v>134</v>
      </c>
      <c r="C1756" t="s">
        <v>2714</v>
      </c>
      <c r="D1756" t="s">
        <v>2778</v>
      </c>
      <c r="E1756" t="s">
        <v>172</v>
      </c>
      <c r="F1756">
        <v>92</v>
      </c>
      <c r="G1756" t="s">
        <v>5343</v>
      </c>
      <c r="H1756" t="s">
        <v>143</v>
      </c>
      <c r="I1756">
        <v>116</v>
      </c>
      <c r="J1756">
        <v>130</v>
      </c>
      <c r="K1756">
        <v>4</v>
      </c>
      <c r="L1756">
        <v>110</v>
      </c>
      <c r="M1756">
        <v>6</v>
      </c>
    </row>
    <row r="1757" spans="1:13">
      <c r="A1757" t="s">
        <v>279</v>
      </c>
      <c r="B1757">
        <v>134</v>
      </c>
      <c r="C1757" t="s">
        <v>2714</v>
      </c>
      <c r="D1757" t="s">
        <v>2804</v>
      </c>
      <c r="E1757" t="s">
        <v>2803</v>
      </c>
      <c r="F1757">
        <v>81</v>
      </c>
      <c r="G1757" t="s">
        <v>5371</v>
      </c>
      <c r="H1757" t="s">
        <v>880</v>
      </c>
      <c r="J1757">
        <v>130</v>
      </c>
      <c r="K1757">
        <v>4</v>
      </c>
    </row>
    <row r="1758" spans="1:13">
      <c r="A1758" t="s">
        <v>279</v>
      </c>
      <c r="B1758">
        <v>134</v>
      </c>
      <c r="C1758" t="s">
        <v>2714</v>
      </c>
      <c r="D1758" t="s">
        <v>2722</v>
      </c>
      <c r="E1758" t="s">
        <v>2723</v>
      </c>
      <c r="F1758">
        <v>80</v>
      </c>
      <c r="G1758" t="s">
        <v>5304</v>
      </c>
      <c r="H1758" t="s">
        <v>143</v>
      </c>
      <c r="J1758">
        <v>130</v>
      </c>
      <c r="K1758">
        <v>4</v>
      </c>
    </row>
    <row r="1759" spans="1:13">
      <c r="A1759" t="s">
        <v>279</v>
      </c>
      <c r="B1759">
        <v>134</v>
      </c>
      <c r="C1759" t="s">
        <v>2714</v>
      </c>
      <c r="D1759" t="s">
        <v>2726</v>
      </c>
      <c r="E1759" t="s">
        <v>91</v>
      </c>
      <c r="F1759">
        <v>76</v>
      </c>
      <c r="G1759" t="s">
        <v>5307</v>
      </c>
      <c r="H1759" t="s">
        <v>1199</v>
      </c>
      <c r="I1759">
        <v>82</v>
      </c>
      <c r="J1759">
        <v>130</v>
      </c>
      <c r="K1759">
        <v>4</v>
      </c>
      <c r="L1759">
        <v>80</v>
      </c>
      <c r="M1759">
        <v>2</v>
      </c>
    </row>
    <row r="1760" spans="1:13">
      <c r="A1760" t="s">
        <v>279</v>
      </c>
      <c r="B1760">
        <v>134</v>
      </c>
      <c r="C1760" t="s">
        <v>2714</v>
      </c>
      <c r="D1760" t="s">
        <v>2721</v>
      </c>
      <c r="E1760" t="s">
        <v>2719</v>
      </c>
      <c r="F1760">
        <v>75</v>
      </c>
      <c r="G1760" t="s">
        <v>5303</v>
      </c>
      <c r="H1760" t="s">
        <v>2720</v>
      </c>
      <c r="J1760">
        <v>130</v>
      </c>
      <c r="K1760">
        <v>4</v>
      </c>
    </row>
    <row r="1761" spans="1:13">
      <c r="A1761" t="s">
        <v>279</v>
      </c>
      <c r="B1761">
        <v>135</v>
      </c>
      <c r="C1761" t="s">
        <v>2693</v>
      </c>
      <c r="D1761" t="s">
        <v>2821</v>
      </c>
      <c r="E1761" t="s">
        <v>2820</v>
      </c>
      <c r="F1761">
        <v>111</v>
      </c>
      <c r="G1761" t="s">
        <v>5382</v>
      </c>
      <c r="H1761" t="s">
        <v>2820</v>
      </c>
      <c r="J1761">
        <v>130</v>
      </c>
      <c r="K1761">
        <v>5</v>
      </c>
    </row>
    <row r="1762" spans="1:13">
      <c r="A1762" t="s">
        <v>279</v>
      </c>
      <c r="B1762">
        <v>135</v>
      </c>
      <c r="C1762" t="s">
        <v>2693</v>
      </c>
      <c r="D1762" t="s">
        <v>2823</v>
      </c>
      <c r="F1762">
        <v>111</v>
      </c>
      <c r="G1762" t="s">
        <v>5384</v>
      </c>
      <c r="H1762" t="s">
        <v>2094</v>
      </c>
      <c r="J1762">
        <v>130</v>
      </c>
      <c r="K1762">
        <v>5</v>
      </c>
    </row>
    <row r="1763" spans="1:13">
      <c r="A1763" t="s">
        <v>279</v>
      </c>
      <c r="B1763">
        <v>135</v>
      </c>
      <c r="C1763" t="s">
        <v>2693</v>
      </c>
      <c r="D1763" t="s">
        <v>6013</v>
      </c>
      <c r="E1763" t="s">
        <v>172</v>
      </c>
      <c r="F1763">
        <v>108</v>
      </c>
      <c r="G1763" t="s">
        <v>5990</v>
      </c>
      <c r="H1763" t="s">
        <v>2250</v>
      </c>
      <c r="I1763">
        <v>116</v>
      </c>
      <c r="J1763">
        <v>130</v>
      </c>
      <c r="K1763">
        <v>5</v>
      </c>
      <c r="L1763">
        <v>110</v>
      </c>
      <c r="M1763">
        <v>6</v>
      </c>
    </row>
    <row r="1764" spans="1:13">
      <c r="A1764" t="s">
        <v>279</v>
      </c>
      <c r="B1764">
        <v>135</v>
      </c>
      <c r="C1764" t="s">
        <v>2693</v>
      </c>
      <c r="D1764" t="s">
        <v>3064</v>
      </c>
      <c r="E1764" t="s">
        <v>1626</v>
      </c>
      <c r="F1764">
        <v>107</v>
      </c>
      <c r="G1764" t="s">
        <v>5342</v>
      </c>
      <c r="H1764" t="s">
        <v>61</v>
      </c>
      <c r="I1764">
        <v>147</v>
      </c>
      <c r="J1764">
        <v>130</v>
      </c>
      <c r="K1764">
        <v>5</v>
      </c>
      <c r="L1764">
        <v>140</v>
      </c>
      <c r="M1764">
        <v>7</v>
      </c>
    </row>
    <row r="1765" spans="1:13">
      <c r="A1765" t="s">
        <v>279</v>
      </c>
      <c r="B1765">
        <v>135</v>
      </c>
      <c r="C1765" t="s">
        <v>2693</v>
      </c>
      <c r="D1765" t="s">
        <v>2777</v>
      </c>
      <c r="E1765" t="s">
        <v>2714</v>
      </c>
      <c r="F1765">
        <v>105</v>
      </c>
      <c r="G1765" t="s">
        <v>5299</v>
      </c>
      <c r="H1765" t="s">
        <v>61</v>
      </c>
      <c r="I1765">
        <v>134</v>
      </c>
      <c r="J1765">
        <v>130</v>
      </c>
      <c r="K1765">
        <v>5</v>
      </c>
      <c r="L1765">
        <v>130</v>
      </c>
      <c r="M1765">
        <v>4</v>
      </c>
    </row>
    <row r="1766" spans="1:13">
      <c r="A1766" t="s">
        <v>279</v>
      </c>
      <c r="B1766">
        <v>135</v>
      </c>
      <c r="C1766" t="s">
        <v>2693</v>
      </c>
      <c r="D1766" t="s">
        <v>3446</v>
      </c>
      <c r="E1766" t="s">
        <v>79</v>
      </c>
      <c r="F1766">
        <v>104</v>
      </c>
      <c r="G1766" t="s">
        <v>5302</v>
      </c>
      <c r="H1766" t="s">
        <v>2250</v>
      </c>
      <c r="I1766">
        <v>116</v>
      </c>
      <c r="J1766">
        <v>130</v>
      </c>
      <c r="K1766">
        <v>5</v>
      </c>
      <c r="L1766">
        <v>110</v>
      </c>
      <c r="M1766">
        <v>6</v>
      </c>
    </row>
    <row r="1767" spans="1:13">
      <c r="A1767" t="s">
        <v>279</v>
      </c>
      <c r="B1767">
        <v>135</v>
      </c>
      <c r="C1767" t="s">
        <v>2693</v>
      </c>
      <c r="D1767" t="s">
        <v>3029</v>
      </c>
      <c r="E1767" t="s">
        <v>1763</v>
      </c>
      <c r="F1767">
        <v>103</v>
      </c>
      <c r="G1767" t="s">
        <v>5506</v>
      </c>
      <c r="H1767" t="s">
        <v>800</v>
      </c>
      <c r="I1767">
        <v>105</v>
      </c>
      <c r="J1767">
        <v>130</v>
      </c>
      <c r="K1767">
        <v>5</v>
      </c>
      <c r="L1767">
        <v>100</v>
      </c>
      <c r="M1767">
        <v>5</v>
      </c>
    </row>
    <row r="1768" spans="1:13">
      <c r="A1768" t="s">
        <v>279</v>
      </c>
      <c r="B1768">
        <v>135</v>
      </c>
      <c r="C1768" t="s">
        <v>2693</v>
      </c>
      <c r="D1768" t="s">
        <v>2893</v>
      </c>
      <c r="E1768" t="s">
        <v>1648</v>
      </c>
      <c r="F1768">
        <v>101</v>
      </c>
      <c r="G1768" t="s">
        <v>5427</v>
      </c>
      <c r="H1768" t="s">
        <v>880</v>
      </c>
      <c r="J1768">
        <v>130</v>
      </c>
      <c r="K1768">
        <v>5</v>
      </c>
    </row>
    <row r="1769" spans="1:13">
      <c r="A1769" t="s">
        <v>279</v>
      </c>
      <c r="B1769">
        <v>135</v>
      </c>
      <c r="C1769" t="s">
        <v>2693</v>
      </c>
      <c r="D1769" t="s">
        <v>2713</v>
      </c>
      <c r="E1769" t="s">
        <v>2712</v>
      </c>
      <c r="F1769">
        <v>99</v>
      </c>
      <c r="G1769" t="s">
        <v>5298</v>
      </c>
      <c r="H1769" t="s">
        <v>143</v>
      </c>
      <c r="J1769">
        <v>130</v>
      </c>
      <c r="K1769">
        <v>5</v>
      </c>
    </row>
    <row r="1770" spans="1:13">
      <c r="A1770" t="s">
        <v>279</v>
      </c>
      <c r="B1770">
        <v>135</v>
      </c>
      <c r="C1770" t="s">
        <v>2693</v>
      </c>
      <c r="D1770" t="s">
        <v>3028</v>
      </c>
      <c r="E1770" t="s">
        <v>2714</v>
      </c>
      <c r="F1770">
        <v>99</v>
      </c>
      <c r="G1770" t="s">
        <v>5502</v>
      </c>
      <c r="H1770" t="s">
        <v>2250</v>
      </c>
      <c r="I1770">
        <v>134</v>
      </c>
      <c r="J1770">
        <v>130</v>
      </c>
      <c r="K1770">
        <v>5</v>
      </c>
      <c r="L1770">
        <v>130</v>
      </c>
      <c r="M1770">
        <v>4</v>
      </c>
    </row>
    <row r="1771" spans="1:13">
      <c r="A1771" t="s">
        <v>279</v>
      </c>
      <c r="B1771">
        <v>135</v>
      </c>
      <c r="C1771" t="s">
        <v>2693</v>
      </c>
      <c r="D1771" t="s">
        <v>3030</v>
      </c>
      <c r="E1771" t="s">
        <v>88</v>
      </c>
      <c r="F1771">
        <v>98</v>
      </c>
      <c r="G1771" t="s">
        <v>5410</v>
      </c>
      <c r="H1771" t="s">
        <v>143</v>
      </c>
      <c r="I1771">
        <v>85</v>
      </c>
      <c r="J1771">
        <v>130</v>
      </c>
      <c r="K1771">
        <v>5</v>
      </c>
      <c r="L1771">
        <v>80</v>
      </c>
      <c r="M1771">
        <v>5</v>
      </c>
    </row>
    <row r="1772" spans="1:13">
      <c r="A1772" t="s">
        <v>279</v>
      </c>
      <c r="B1772">
        <v>135</v>
      </c>
      <c r="C1772" t="s">
        <v>2693</v>
      </c>
      <c r="D1772" t="s">
        <v>3026</v>
      </c>
      <c r="E1772" t="s">
        <v>172</v>
      </c>
      <c r="F1772">
        <v>97</v>
      </c>
      <c r="G1772" t="s">
        <v>5507</v>
      </c>
      <c r="H1772" t="s">
        <v>65</v>
      </c>
      <c r="I1772">
        <v>116</v>
      </c>
      <c r="J1772">
        <v>130</v>
      </c>
      <c r="K1772">
        <v>5</v>
      </c>
      <c r="L1772">
        <v>110</v>
      </c>
      <c r="M1772">
        <v>6</v>
      </c>
    </row>
    <row r="1773" spans="1:13">
      <c r="A1773" t="s">
        <v>279</v>
      </c>
      <c r="B1773">
        <v>135</v>
      </c>
      <c r="C1773" t="s">
        <v>2693</v>
      </c>
      <c r="D1773" t="s">
        <v>3023</v>
      </c>
      <c r="E1773" t="s">
        <v>3024</v>
      </c>
      <c r="F1773">
        <v>96</v>
      </c>
      <c r="G1773" t="s">
        <v>5335</v>
      </c>
      <c r="H1773" t="s">
        <v>65</v>
      </c>
      <c r="J1773">
        <v>130</v>
      </c>
      <c r="K1773">
        <v>5</v>
      </c>
    </row>
    <row r="1774" spans="1:13">
      <c r="A1774" t="s">
        <v>279</v>
      </c>
      <c r="B1774">
        <v>135</v>
      </c>
      <c r="C1774" t="s">
        <v>2693</v>
      </c>
      <c r="D1774" t="s">
        <v>2825</v>
      </c>
      <c r="E1774" t="s">
        <v>2689</v>
      </c>
      <c r="F1774">
        <v>95</v>
      </c>
      <c r="G1774" t="s">
        <v>5385</v>
      </c>
      <c r="H1774" t="s">
        <v>143</v>
      </c>
      <c r="J1774">
        <v>130</v>
      </c>
      <c r="K1774">
        <v>5</v>
      </c>
    </row>
    <row r="1775" spans="1:13">
      <c r="A1775" t="s">
        <v>279</v>
      </c>
      <c r="B1775">
        <v>135</v>
      </c>
      <c r="C1775" t="s">
        <v>2693</v>
      </c>
      <c r="D1775" t="s">
        <v>2921</v>
      </c>
      <c r="E1775" t="s">
        <v>1771</v>
      </c>
      <c r="F1775">
        <v>95</v>
      </c>
      <c r="G1775" t="s">
        <v>5448</v>
      </c>
      <c r="H1775" t="s">
        <v>2745</v>
      </c>
      <c r="J1775">
        <v>130</v>
      </c>
      <c r="K1775">
        <v>5</v>
      </c>
    </row>
    <row r="1776" spans="1:13">
      <c r="A1776" t="s">
        <v>279</v>
      </c>
      <c r="B1776">
        <v>135</v>
      </c>
      <c r="C1776" t="s">
        <v>2693</v>
      </c>
      <c r="D1776" t="s">
        <v>3022</v>
      </c>
      <c r="E1776" t="s">
        <v>280</v>
      </c>
      <c r="F1776">
        <v>93</v>
      </c>
      <c r="G1776" t="s">
        <v>5212</v>
      </c>
      <c r="H1776" t="s">
        <v>1462</v>
      </c>
      <c r="I1776">
        <v>134</v>
      </c>
      <c r="J1776">
        <v>130</v>
      </c>
      <c r="K1776">
        <v>5</v>
      </c>
      <c r="L1776">
        <v>130</v>
      </c>
      <c r="M1776">
        <v>4</v>
      </c>
    </row>
    <row r="1777" spans="1:13">
      <c r="A1777" t="s">
        <v>279</v>
      </c>
      <c r="B1777">
        <v>135</v>
      </c>
      <c r="C1777" t="s">
        <v>2693</v>
      </c>
      <c r="D1777" t="s">
        <v>3430</v>
      </c>
      <c r="E1777" t="s">
        <v>197</v>
      </c>
      <c r="F1777">
        <v>92</v>
      </c>
      <c r="G1777" t="s">
        <v>5755</v>
      </c>
      <c r="H1777" t="s">
        <v>217</v>
      </c>
      <c r="J1777">
        <v>130</v>
      </c>
      <c r="K1777">
        <v>5</v>
      </c>
    </row>
    <row r="1778" spans="1:13">
      <c r="A1778" t="s">
        <v>279</v>
      </c>
      <c r="B1778">
        <v>135</v>
      </c>
      <c r="C1778" t="s">
        <v>2693</v>
      </c>
      <c r="D1778" t="s">
        <v>2692</v>
      </c>
      <c r="E1778" t="s">
        <v>2689</v>
      </c>
      <c r="F1778">
        <v>90</v>
      </c>
      <c r="G1778" t="s">
        <v>5288</v>
      </c>
      <c r="H1778" t="s">
        <v>143</v>
      </c>
      <c r="J1778">
        <v>130</v>
      </c>
      <c r="K1778">
        <v>5</v>
      </c>
    </row>
    <row r="1779" spans="1:13">
      <c r="A1779" t="s">
        <v>279</v>
      </c>
      <c r="B1779">
        <v>135</v>
      </c>
      <c r="C1779" t="s">
        <v>2693</v>
      </c>
      <c r="D1779" t="s">
        <v>2810</v>
      </c>
      <c r="E1779" t="s">
        <v>245</v>
      </c>
      <c r="F1779">
        <v>90</v>
      </c>
      <c r="G1779" t="s">
        <v>5377</v>
      </c>
      <c r="H1779" t="s">
        <v>1648</v>
      </c>
      <c r="I1779">
        <v>51</v>
      </c>
      <c r="J1779">
        <v>130</v>
      </c>
      <c r="K1779">
        <v>5</v>
      </c>
      <c r="L1779">
        <v>50</v>
      </c>
      <c r="M1779">
        <v>1</v>
      </c>
    </row>
    <row r="1780" spans="1:13">
      <c r="A1780" t="s">
        <v>279</v>
      </c>
      <c r="B1780">
        <v>135</v>
      </c>
      <c r="C1780" t="s">
        <v>2693</v>
      </c>
      <c r="D1780" t="s">
        <v>3058</v>
      </c>
      <c r="E1780" t="s">
        <v>3057</v>
      </c>
      <c r="F1780">
        <v>88</v>
      </c>
      <c r="G1780" t="s">
        <v>5524</v>
      </c>
      <c r="H1780" t="s">
        <v>145</v>
      </c>
      <c r="J1780">
        <v>130</v>
      </c>
      <c r="K1780">
        <v>5</v>
      </c>
    </row>
    <row r="1781" spans="1:13">
      <c r="A1781" t="s">
        <v>279</v>
      </c>
      <c r="B1781">
        <v>135</v>
      </c>
      <c r="C1781" t="s">
        <v>2693</v>
      </c>
      <c r="D1781" t="s">
        <v>2809</v>
      </c>
      <c r="E1781" t="s">
        <v>2714</v>
      </c>
      <c r="F1781">
        <v>87</v>
      </c>
      <c r="G1781" t="s">
        <v>5376</v>
      </c>
      <c r="H1781" t="s">
        <v>2805</v>
      </c>
      <c r="I1781">
        <v>134</v>
      </c>
      <c r="J1781">
        <v>130</v>
      </c>
      <c r="K1781">
        <v>5</v>
      </c>
      <c r="L1781">
        <v>130</v>
      </c>
      <c r="M1781">
        <v>4</v>
      </c>
    </row>
    <row r="1782" spans="1:13">
      <c r="A1782" t="s">
        <v>279</v>
      </c>
      <c r="B1782">
        <v>135</v>
      </c>
      <c r="C1782" t="s">
        <v>2693</v>
      </c>
      <c r="D1782" t="s">
        <v>6236</v>
      </c>
      <c r="E1782" t="s">
        <v>1647</v>
      </c>
      <c r="F1782">
        <v>87</v>
      </c>
      <c r="G1782" t="s">
        <v>5418</v>
      </c>
      <c r="H1782" t="s">
        <v>2250</v>
      </c>
      <c r="I1782">
        <v>137</v>
      </c>
      <c r="J1782">
        <v>130</v>
      </c>
      <c r="K1782">
        <v>5</v>
      </c>
      <c r="L1782">
        <v>130</v>
      </c>
      <c r="M1782">
        <v>7</v>
      </c>
    </row>
    <row r="1783" spans="1:13">
      <c r="A1783" t="s">
        <v>279</v>
      </c>
      <c r="B1783">
        <v>135</v>
      </c>
      <c r="C1783" t="s">
        <v>2693</v>
      </c>
      <c r="D1783" t="s">
        <v>3059</v>
      </c>
      <c r="E1783" t="s">
        <v>2961</v>
      </c>
      <c r="F1783">
        <v>87</v>
      </c>
      <c r="G1783" t="s">
        <v>5504</v>
      </c>
      <c r="H1783" t="s">
        <v>145</v>
      </c>
      <c r="J1783">
        <v>130</v>
      </c>
      <c r="K1783">
        <v>5</v>
      </c>
    </row>
    <row r="1784" spans="1:13">
      <c r="A1784" t="s">
        <v>279</v>
      </c>
      <c r="B1784">
        <v>135</v>
      </c>
      <c r="C1784" t="s">
        <v>2693</v>
      </c>
      <c r="D1784" t="s">
        <v>3449</v>
      </c>
      <c r="E1784" t="s">
        <v>781</v>
      </c>
      <c r="F1784">
        <v>87</v>
      </c>
      <c r="G1784" t="s">
        <v>5764</v>
      </c>
      <c r="H1784" t="s">
        <v>143</v>
      </c>
      <c r="I1784">
        <v>129</v>
      </c>
      <c r="J1784">
        <v>130</v>
      </c>
      <c r="K1784">
        <v>5</v>
      </c>
      <c r="L1784">
        <v>120</v>
      </c>
      <c r="M1784">
        <v>9</v>
      </c>
    </row>
    <row r="1785" spans="1:13">
      <c r="A1785" t="s">
        <v>279</v>
      </c>
      <c r="B1785">
        <v>135</v>
      </c>
      <c r="C1785" t="s">
        <v>2693</v>
      </c>
      <c r="D1785" t="s">
        <v>5988</v>
      </c>
      <c r="E1785" t="s">
        <v>1763</v>
      </c>
      <c r="F1785">
        <v>87</v>
      </c>
      <c r="G1785" t="s">
        <v>5989</v>
      </c>
      <c r="H1785" t="s">
        <v>1957</v>
      </c>
      <c r="I1785">
        <v>105</v>
      </c>
      <c r="J1785">
        <v>130</v>
      </c>
      <c r="K1785">
        <v>5</v>
      </c>
      <c r="L1785">
        <v>100</v>
      </c>
      <c r="M1785">
        <v>5</v>
      </c>
    </row>
    <row r="1786" spans="1:13">
      <c r="A1786" t="s">
        <v>279</v>
      </c>
      <c r="B1786">
        <v>135</v>
      </c>
      <c r="C1786" t="s">
        <v>2693</v>
      </c>
      <c r="D1786" t="s">
        <v>2876</v>
      </c>
      <c r="E1786" t="s">
        <v>2753</v>
      </c>
      <c r="F1786">
        <v>86</v>
      </c>
      <c r="G1786" t="s">
        <v>5420</v>
      </c>
      <c r="H1786" t="s">
        <v>2250</v>
      </c>
      <c r="I1786">
        <v>136</v>
      </c>
      <c r="J1786">
        <v>130</v>
      </c>
      <c r="K1786">
        <v>5</v>
      </c>
      <c r="L1786">
        <v>130</v>
      </c>
      <c r="M1786">
        <v>6</v>
      </c>
    </row>
    <row r="1787" spans="1:13">
      <c r="A1787" t="s">
        <v>279</v>
      </c>
      <c r="B1787">
        <v>135</v>
      </c>
      <c r="C1787" t="s">
        <v>2693</v>
      </c>
      <c r="D1787" t="s">
        <v>2806</v>
      </c>
      <c r="E1787" t="s">
        <v>2689</v>
      </c>
      <c r="F1787">
        <v>85</v>
      </c>
      <c r="G1787" t="s">
        <v>5372</v>
      </c>
      <c r="H1787" t="s">
        <v>2805</v>
      </c>
      <c r="J1787">
        <v>130</v>
      </c>
      <c r="K1787">
        <v>5</v>
      </c>
    </row>
    <row r="1788" spans="1:13">
      <c r="A1788" t="s">
        <v>279</v>
      </c>
      <c r="B1788">
        <v>135</v>
      </c>
      <c r="C1788" t="s">
        <v>2693</v>
      </c>
      <c r="D1788" t="s">
        <v>2806</v>
      </c>
      <c r="E1788" t="s">
        <v>91</v>
      </c>
      <c r="F1788">
        <v>85</v>
      </c>
      <c r="G1788" t="s">
        <v>5373</v>
      </c>
      <c r="H1788" t="s">
        <v>2805</v>
      </c>
      <c r="I1788">
        <v>82</v>
      </c>
      <c r="J1788">
        <v>130</v>
      </c>
      <c r="K1788">
        <v>5</v>
      </c>
      <c r="L1788">
        <v>80</v>
      </c>
      <c r="M1788">
        <v>2</v>
      </c>
    </row>
    <row r="1789" spans="1:13">
      <c r="A1789" t="s">
        <v>279</v>
      </c>
      <c r="B1789">
        <v>135</v>
      </c>
      <c r="C1789" t="s">
        <v>2693</v>
      </c>
      <c r="D1789" t="s">
        <v>2807</v>
      </c>
      <c r="E1789" t="s">
        <v>2803</v>
      </c>
      <c r="F1789">
        <v>85</v>
      </c>
      <c r="G1789" t="s">
        <v>5374</v>
      </c>
      <c r="H1789" t="s">
        <v>2805</v>
      </c>
      <c r="J1789">
        <v>130</v>
      </c>
      <c r="K1789">
        <v>5</v>
      </c>
    </row>
    <row r="1790" spans="1:13">
      <c r="A1790" t="s">
        <v>279</v>
      </c>
      <c r="B1790">
        <v>135</v>
      </c>
      <c r="C1790" t="s">
        <v>2693</v>
      </c>
      <c r="D1790" t="s">
        <v>3432</v>
      </c>
      <c r="E1790" t="s">
        <v>3433</v>
      </c>
      <c r="F1790">
        <v>85</v>
      </c>
      <c r="G1790" t="s">
        <v>5757</v>
      </c>
      <c r="H1790" t="s">
        <v>217</v>
      </c>
      <c r="J1790">
        <v>130</v>
      </c>
      <c r="K1790">
        <v>5</v>
      </c>
    </row>
    <row r="1791" spans="1:13">
      <c r="A1791" t="s">
        <v>279</v>
      </c>
      <c r="B1791">
        <v>135</v>
      </c>
      <c r="C1791" t="s">
        <v>2693</v>
      </c>
      <c r="D1791" t="s">
        <v>3027</v>
      </c>
      <c r="E1791" t="s">
        <v>2968</v>
      </c>
      <c r="F1791">
        <v>83</v>
      </c>
      <c r="G1791" t="s">
        <v>5508</v>
      </c>
      <c r="H1791" t="s">
        <v>65</v>
      </c>
      <c r="J1791">
        <v>130</v>
      </c>
      <c r="K1791">
        <v>5</v>
      </c>
    </row>
    <row r="1792" spans="1:13">
      <c r="A1792" t="s">
        <v>279</v>
      </c>
      <c r="B1792">
        <v>135</v>
      </c>
      <c r="C1792" t="s">
        <v>2693</v>
      </c>
      <c r="D1792" t="s">
        <v>3456</v>
      </c>
      <c r="E1792" t="s">
        <v>3455</v>
      </c>
      <c r="F1792">
        <v>83</v>
      </c>
      <c r="G1792" t="s">
        <v>5768</v>
      </c>
      <c r="H1792" t="s">
        <v>1572</v>
      </c>
      <c r="J1792">
        <v>130</v>
      </c>
      <c r="K1792">
        <v>5</v>
      </c>
    </row>
    <row r="1793" spans="1:13">
      <c r="A1793" t="s">
        <v>279</v>
      </c>
      <c r="B1793">
        <v>135</v>
      </c>
      <c r="C1793" t="s">
        <v>2693</v>
      </c>
      <c r="D1793" t="s">
        <v>3033</v>
      </c>
      <c r="E1793" t="s">
        <v>3032</v>
      </c>
      <c r="F1793">
        <v>82</v>
      </c>
      <c r="G1793" t="s">
        <v>5509</v>
      </c>
      <c r="H1793" t="s">
        <v>143</v>
      </c>
      <c r="J1793">
        <v>130</v>
      </c>
      <c r="K1793">
        <v>5</v>
      </c>
    </row>
    <row r="1794" spans="1:13">
      <c r="A1794" t="s">
        <v>279</v>
      </c>
      <c r="B1794">
        <v>135</v>
      </c>
      <c r="C1794" t="s">
        <v>2693</v>
      </c>
      <c r="D1794" t="s">
        <v>2802</v>
      </c>
      <c r="E1794" t="s">
        <v>2803</v>
      </c>
      <c r="F1794">
        <v>81</v>
      </c>
      <c r="G1794" t="s">
        <v>5370</v>
      </c>
      <c r="H1794" t="s">
        <v>880</v>
      </c>
      <c r="J1794">
        <v>130</v>
      </c>
      <c r="K1794">
        <v>5</v>
      </c>
    </row>
    <row r="1795" spans="1:13">
      <c r="A1795" t="s">
        <v>279</v>
      </c>
      <c r="B1795">
        <v>135</v>
      </c>
      <c r="C1795" t="s">
        <v>2693</v>
      </c>
      <c r="D1795" t="s">
        <v>2808</v>
      </c>
      <c r="E1795" t="s">
        <v>1648</v>
      </c>
      <c r="F1795">
        <v>81</v>
      </c>
      <c r="G1795" t="s">
        <v>5375</v>
      </c>
      <c r="H1795" t="s">
        <v>2805</v>
      </c>
      <c r="J1795">
        <v>130</v>
      </c>
      <c r="K1795">
        <v>5</v>
      </c>
    </row>
    <row r="1796" spans="1:13">
      <c r="A1796" t="s">
        <v>279</v>
      </c>
      <c r="B1796">
        <v>135</v>
      </c>
      <c r="C1796" t="s">
        <v>2693</v>
      </c>
      <c r="D1796" t="s">
        <v>3018</v>
      </c>
      <c r="E1796" t="s">
        <v>3017</v>
      </c>
      <c r="F1796">
        <v>80</v>
      </c>
      <c r="G1796" t="s">
        <v>5503</v>
      </c>
      <c r="H1796" t="s">
        <v>145</v>
      </c>
      <c r="J1796">
        <v>130</v>
      </c>
      <c r="K1796">
        <v>5</v>
      </c>
    </row>
    <row r="1797" spans="1:13">
      <c r="A1797" t="s">
        <v>279</v>
      </c>
      <c r="B1797">
        <v>135</v>
      </c>
      <c r="C1797" t="s">
        <v>2693</v>
      </c>
      <c r="D1797" t="s">
        <v>3034</v>
      </c>
      <c r="E1797" t="s">
        <v>3032</v>
      </c>
      <c r="F1797">
        <v>80</v>
      </c>
      <c r="G1797" t="s">
        <v>5510</v>
      </c>
      <c r="H1797" t="s">
        <v>3439</v>
      </c>
      <c r="J1797">
        <v>130</v>
      </c>
      <c r="K1797">
        <v>5</v>
      </c>
    </row>
    <row r="1798" spans="1:13">
      <c r="A1798" t="s">
        <v>279</v>
      </c>
      <c r="B1798">
        <v>135</v>
      </c>
      <c r="C1798" t="s">
        <v>2693</v>
      </c>
      <c r="D1798" t="s">
        <v>3431</v>
      </c>
      <c r="E1798" t="s">
        <v>88</v>
      </c>
      <c r="F1798">
        <v>80</v>
      </c>
      <c r="G1798" t="s">
        <v>5756</v>
      </c>
      <c r="H1798" t="s">
        <v>217</v>
      </c>
      <c r="I1798">
        <v>85</v>
      </c>
      <c r="J1798">
        <v>130</v>
      </c>
      <c r="K1798">
        <v>5</v>
      </c>
      <c r="L1798">
        <v>80</v>
      </c>
      <c r="M1798">
        <v>5</v>
      </c>
    </row>
    <row r="1799" spans="1:13">
      <c r="A1799" t="s">
        <v>279</v>
      </c>
      <c r="B1799">
        <v>135</v>
      </c>
      <c r="C1799" t="s">
        <v>2693</v>
      </c>
      <c r="D1799" t="s">
        <v>3448</v>
      </c>
      <c r="E1799" t="s">
        <v>3447</v>
      </c>
      <c r="F1799">
        <v>80</v>
      </c>
      <c r="G1799" t="s">
        <v>5763</v>
      </c>
      <c r="H1799" t="s">
        <v>151</v>
      </c>
      <c r="J1799">
        <v>130</v>
      </c>
      <c r="K1799">
        <v>5</v>
      </c>
    </row>
    <row r="1800" spans="1:13">
      <c r="A1800" t="s">
        <v>279</v>
      </c>
      <c r="B1800">
        <v>135</v>
      </c>
      <c r="C1800" t="s">
        <v>2693</v>
      </c>
      <c r="D1800" t="s">
        <v>6067</v>
      </c>
      <c r="E1800" t="s">
        <v>6063</v>
      </c>
      <c r="F1800">
        <v>80</v>
      </c>
      <c r="G1800" t="s">
        <v>6133</v>
      </c>
      <c r="H1800" t="s">
        <v>61</v>
      </c>
      <c r="J1800">
        <v>130</v>
      </c>
      <c r="K1800">
        <v>5</v>
      </c>
    </row>
    <row r="1801" spans="1:13">
      <c r="A1801" t="s">
        <v>279</v>
      </c>
      <c r="B1801">
        <v>135</v>
      </c>
      <c r="C1801" t="s">
        <v>2693</v>
      </c>
      <c r="D1801" t="s">
        <v>6065</v>
      </c>
      <c r="E1801" t="s">
        <v>6064</v>
      </c>
      <c r="F1801">
        <v>80</v>
      </c>
      <c r="G1801" t="s">
        <v>6134</v>
      </c>
      <c r="H1801" t="s">
        <v>143</v>
      </c>
      <c r="J1801">
        <v>130</v>
      </c>
      <c r="K1801">
        <v>5</v>
      </c>
    </row>
    <row r="1802" spans="1:13">
      <c r="A1802" t="s">
        <v>279</v>
      </c>
      <c r="B1802">
        <v>135</v>
      </c>
      <c r="C1802" t="s">
        <v>2693</v>
      </c>
      <c r="D1802" t="s">
        <v>2814</v>
      </c>
      <c r="E1802" t="s">
        <v>2689</v>
      </c>
      <c r="F1802">
        <v>78</v>
      </c>
      <c r="G1802" t="s">
        <v>5379</v>
      </c>
      <c r="H1802" t="s">
        <v>2812</v>
      </c>
      <c r="J1802">
        <v>130</v>
      </c>
      <c r="K1802">
        <v>5</v>
      </c>
    </row>
    <row r="1803" spans="1:13">
      <c r="A1803" t="s">
        <v>279</v>
      </c>
      <c r="B1803">
        <v>135</v>
      </c>
      <c r="C1803" t="s">
        <v>2693</v>
      </c>
      <c r="D1803" t="s">
        <v>2816</v>
      </c>
      <c r="E1803" t="s">
        <v>2689</v>
      </c>
      <c r="F1803">
        <v>78</v>
      </c>
      <c r="G1803" t="s">
        <v>5380</v>
      </c>
      <c r="H1803" t="s">
        <v>831</v>
      </c>
      <c r="J1803">
        <v>130</v>
      </c>
      <c r="K1803">
        <v>5</v>
      </c>
    </row>
    <row r="1804" spans="1:13">
      <c r="A1804" t="s">
        <v>279</v>
      </c>
      <c r="B1804">
        <v>135</v>
      </c>
      <c r="C1804" t="s">
        <v>2693</v>
      </c>
      <c r="D1804" t="s">
        <v>3042</v>
      </c>
      <c r="E1804" t="s">
        <v>3041</v>
      </c>
      <c r="F1804">
        <v>77</v>
      </c>
      <c r="G1804" t="s">
        <v>5515</v>
      </c>
      <c r="H1804" t="s">
        <v>143</v>
      </c>
      <c r="J1804">
        <v>130</v>
      </c>
      <c r="K1804">
        <v>5</v>
      </c>
    </row>
    <row r="1805" spans="1:13">
      <c r="A1805" t="s">
        <v>279</v>
      </c>
      <c r="B1805">
        <v>135</v>
      </c>
      <c r="C1805" t="s">
        <v>2693</v>
      </c>
      <c r="D1805" t="s">
        <v>3201</v>
      </c>
      <c r="E1805" t="s">
        <v>3202</v>
      </c>
      <c r="F1805">
        <v>77</v>
      </c>
      <c r="G1805" t="s">
        <v>5598</v>
      </c>
      <c r="H1805" t="s">
        <v>831</v>
      </c>
      <c r="J1805">
        <v>130</v>
      </c>
      <c r="K1805">
        <v>5</v>
      </c>
    </row>
    <row r="1806" spans="1:13">
      <c r="A1806" t="s">
        <v>279</v>
      </c>
      <c r="B1806">
        <v>135</v>
      </c>
      <c r="C1806" t="s">
        <v>2693</v>
      </c>
      <c r="D1806" t="s">
        <v>2739</v>
      </c>
      <c r="E1806" t="s">
        <v>2740</v>
      </c>
      <c r="F1806">
        <v>76</v>
      </c>
      <c r="G1806" t="s">
        <v>5317</v>
      </c>
      <c r="H1806" t="s">
        <v>2741</v>
      </c>
      <c r="I1806">
        <v>134.5</v>
      </c>
      <c r="J1806">
        <v>130</v>
      </c>
      <c r="K1806">
        <v>5</v>
      </c>
      <c r="L1806">
        <v>130</v>
      </c>
      <c r="M1806">
        <v>4.5</v>
      </c>
    </row>
    <row r="1807" spans="1:13">
      <c r="A1807" t="s">
        <v>279</v>
      </c>
      <c r="B1807">
        <v>135</v>
      </c>
      <c r="C1807" t="s">
        <v>2693</v>
      </c>
      <c r="D1807" t="s">
        <v>3055</v>
      </c>
      <c r="E1807" t="s">
        <v>3056</v>
      </c>
      <c r="F1807">
        <v>76</v>
      </c>
      <c r="G1807" t="s">
        <v>5523</v>
      </c>
      <c r="H1807" t="s">
        <v>145</v>
      </c>
      <c r="J1807">
        <v>130</v>
      </c>
      <c r="K1807">
        <v>5</v>
      </c>
    </row>
    <row r="1808" spans="1:13">
      <c r="A1808" t="s">
        <v>279</v>
      </c>
      <c r="B1808">
        <v>135</v>
      </c>
      <c r="C1808" t="s">
        <v>2693</v>
      </c>
      <c r="D1808" t="s">
        <v>3204</v>
      </c>
      <c r="E1808" t="s">
        <v>3203</v>
      </c>
      <c r="F1808">
        <v>76</v>
      </c>
      <c r="G1808" t="s">
        <v>5599</v>
      </c>
      <c r="H1808" t="s">
        <v>65</v>
      </c>
      <c r="J1808">
        <v>130</v>
      </c>
      <c r="K1808">
        <v>5</v>
      </c>
    </row>
    <row r="1809" spans="1:13">
      <c r="A1809" t="s">
        <v>279</v>
      </c>
      <c r="B1809">
        <v>135</v>
      </c>
      <c r="C1809" t="s">
        <v>2693</v>
      </c>
      <c r="D1809" t="s">
        <v>2819</v>
      </c>
      <c r="E1809" t="s">
        <v>2803</v>
      </c>
      <c r="F1809">
        <v>75</v>
      </c>
      <c r="G1809" t="s">
        <v>5381</v>
      </c>
      <c r="H1809" t="s">
        <v>2818</v>
      </c>
      <c r="J1809">
        <v>130</v>
      </c>
      <c r="K1809">
        <v>5</v>
      </c>
    </row>
    <row r="1810" spans="1:13">
      <c r="A1810" t="s">
        <v>279</v>
      </c>
      <c r="B1810">
        <v>135</v>
      </c>
      <c r="C1810" t="s">
        <v>2693</v>
      </c>
      <c r="D1810" t="s">
        <v>6159</v>
      </c>
      <c r="E1810" t="s">
        <v>64</v>
      </c>
      <c r="F1810">
        <v>73</v>
      </c>
      <c r="G1810" t="s">
        <v>5369</v>
      </c>
      <c r="H1810" t="s">
        <v>1648</v>
      </c>
      <c r="I1810">
        <v>33</v>
      </c>
      <c r="J1810">
        <v>130</v>
      </c>
      <c r="K1810">
        <v>5</v>
      </c>
      <c r="L1810">
        <v>30</v>
      </c>
      <c r="M1810">
        <v>3</v>
      </c>
    </row>
    <row r="1811" spans="1:13">
      <c r="A1811" t="s">
        <v>279</v>
      </c>
      <c r="B1811">
        <v>135</v>
      </c>
      <c r="C1811" t="s">
        <v>2693</v>
      </c>
      <c r="D1811" t="s">
        <v>2813</v>
      </c>
      <c r="E1811" t="s">
        <v>2803</v>
      </c>
      <c r="F1811">
        <v>73</v>
      </c>
      <c r="G1811" t="s">
        <v>5378</v>
      </c>
      <c r="H1811" t="s">
        <v>2812</v>
      </c>
      <c r="J1811">
        <v>130</v>
      </c>
      <c r="K1811">
        <v>5</v>
      </c>
    </row>
    <row r="1812" spans="1:13">
      <c r="A1812" t="s">
        <v>279</v>
      </c>
      <c r="B1812">
        <v>135</v>
      </c>
      <c r="C1812" t="s">
        <v>2693</v>
      </c>
      <c r="D1812" t="s">
        <v>2710</v>
      </c>
      <c r="E1812" t="s">
        <v>1686</v>
      </c>
      <c r="F1812">
        <v>72</v>
      </c>
      <c r="G1812" t="s">
        <v>5297</v>
      </c>
      <c r="H1812" t="s">
        <v>2711</v>
      </c>
      <c r="J1812">
        <v>130</v>
      </c>
      <c r="K1812">
        <v>5</v>
      </c>
    </row>
    <row r="1813" spans="1:13">
      <c r="A1813" t="s">
        <v>279</v>
      </c>
      <c r="B1813">
        <v>135</v>
      </c>
      <c r="C1813" t="s">
        <v>2693</v>
      </c>
      <c r="D1813" t="s">
        <v>6255</v>
      </c>
      <c r="E1813" t="s">
        <v>6256</v>
      </c>
      <c r="F1813">
        <v>72</v>
      </c>
      <c r="G1813" t="s">
        <v>6285</v>
      </c>
      <c r="H1813" t="s">
        <v>6257</v>
      </c>
      <c r="J1813">
        <v>130</v>
      </c>
      <c r="K1813">
        <v>5</v>
      </c>
    </row>
    <row r="1814" spans="1:13">
      <c r="A1814" t="s">
        <v>279</v>
      </c>
      <c r="B1814">
        <v>135</v>
      </c>
      <c r="C1814" t="s">
        <v>2693</v>
      </c>
      <c r="D1814" t="s">
        <v>3061</v>
      </c>
      <c r="E1814" t="s">
        <v>3062</v>
      </c>
      <c r="F1814">
        <v>71</v>
      </c>
      <c r="G1814" t="s">
        <v>5526</v>
      </c>
      <c r="H1814" t="s">
        <v>69</v>
      </c>
      <c r="J1814">
        <v>130</v>
      </c>
      <c r="K1814">
        <v>5</v>
      </c>
    </row>
    <row r="1815" spans="1:13">
      <c r="A1815" t="s">
        <v>279</v>
      </c>
      <c r="B1815">
        <v>135</v>
      </c>
      <c r="C1815" t="s">
        <v>2693</v>
      </c>
      <c r="D1815" t="s">
        <v>3053</v>
      </c>
      <c r="E1815" t="s">
        <v>3054</v>
      </c>
      <c r="F1815">
        <v>70</v>
      </c>
      <c r="G1815" t="s">
        <v>5522</v>
      </c>
      <c r="H1815" t="s">
        <v>145</v>
      </c>
      <c r="J1815">
        <v>130</v>
      </c>
      <c r="K1815">
        <v>5</v>
      </c>
    </row>
    <row r="1816" spans="1:13">
      <c r="A1816" t="s">
        <v>279</v>
      </c>
      <c r="B1816">
        <v>135</v>
      </c>
      <c r="C1816" t="s">
        <v>2693</v>
      </c>
      <c r="D1816" t="s">
        <v>3205</v>
      </c>
      <c r="E1816" t="s">
        <v>3206</v>
      </c>
      <c r="F1816">
        <v>70</v>
      </c>
      <c r="G1816" t="s">
        <v>5600</v>
      </c>
      <c r="H1816" t="s">
        <v>143</v>
      </c>
      <c r="J1816">
        <v>130</v>
      </c>
      <c r="K1816">
        <v>5</v>
      </c>
    </row>
    <row r="1817" spans="1:13">
      <c r="A1817" t="s">
        <v>279</v>
      </c>
      <c r="B1817">
        <v>135</v>
      </c>
      <c r="C1817" t="s">
        <v>2693</v>
      </c>
      <c r="D1817" t="s">
        <v>3208</v>
      </c>
      <c r="E1817" t="s">
        <v>145</v>
      </c>
      <c r="F1817">
        <v>70</v>
      </c>
      <c r="G1817" t="s">
        <v>5601</v>
      </c>
      <c r="H1817" t="s">
        <v>3207</v>
      </c>
      <c r="I1817">
        <v>53</v>
      </c>
      <c r="J1817">
        <v>130</v>
      </c>
      <c r="K1817">
        <v>5</v>
      </c>
      <c r="L1817">
        <v>50</v>
      </c>
      <c r="M1817">
        <v>3</v>
      </c>
    </row>
    <row r="1818" spans="1:13">
      <c r="A1818" t="s">
        <v>279</v>
      </c>
      <c r="B1818">
        <v>135</v>
      </c>
      <c r="C1818" t="s">
        <v>2693</v>
      </c>
      <c r="D1818" t="s">
        <v>3209</v>
      </c>
      <c r="E1818" t="s">
        <v>781</v>
      </c>
      <c r="F1818">
        <v>70</v>
      </c>
      <c r="G1818" t="s">
        <v>5602</v>
      </c>
      <c r="H1818" t="s">
        <v>3207</v>
      </c>
      <c r="I1818">
        <v>129</v>
      </c>
      <c r="J1818">
        <v>130</v>
      </c>
      <c r="K1818">
        <v>5</v>
      </c>
      <c r="L1818">
        <v>120</v>
      </c>
      <c r="M1818">
        <v>9</v>
      </c>
    </row>
    <row r="1819" spans="1:13">
      <c r="A1819" t="s">
        <v>279</v>
      </c>
      <c r="B1819">
        <v>135</v>
      </c>
      <c r="C1819" t="s">
        <v>2693</v>
      </c>
      <c r="D1819" t="s">
        <v>5986</v>
      </c>
      <c r="G1819" t="s">
        <v>6011</v>
      </c>
      <c r="J1819">
        <v>130</v>
      </c>
      <c r="K1819">
        <v>5</v>
      </c>
    </row>
    <row r="1820" spans="1:13">
      <c r="A1820" t="s">
        <v>279</v>
      </c>
      <c r="C1820" t="s">
        <v>2723</v>
      </c>
      <c r="D1820" t="s">
        <v>2724</v>
      </c>
      <c r="E1820" t="s">
        <v>1626</v>
      </c>
      <c r="F1820">
        <v>100</v>
      </c>
      <c r="G1820" t="s">
        <v>5305</v>
      </c>
      <c r="H1820" t="s">
        <v>61</v>
      </c>
      <c r="I1820">
        <v>147</v>
      </c>
      <c r="L1820">
        <v>140</v>
      </c>
      <c r="M1820">
        <v>7</v>
      </c>
    </row>
    <row r="1821" spans="1:13">
      <c r="A1821" t="s">
        <v>279</v>
      </c>
      <c r="C1821" t="s">
        <v>2889</v>
      </c>
      <c r="D1821" t="s">
        <v>2890</v>
      </c>
      <c r="E1821" t="s">
        <v>2891</v>
      </c>
      <c r="F1821">
        <v>90</v>
      </c>
      <c r="G1821" t="s">
        <v>5426</v>
      </c>
      <c r="H1821" t="s">
        <v>106</v>
      </c>
    </row>
    <row r="1822" spans="1:13">
      <c r="A1822" t="s">
        <v>58</v>
      </c>
      <c r="B1822">
        <v>58</v>
      </c>
      <c r="C1822" t="s">
        <v>424</v>
      </c>
      <c r="D1822" t="s">
        <v>1182</v>
      </c>
      <c r="E1822" t="s">
        <v>88</v>
      </c>
      <c r="F1822">
        <v>103</v>
      </c>
      <c r="G1822" t="s">
        <v>3939</v>
      </c>
      <c r="H1822" t="s">
        <v>1462</v>
      </c>
      <c r="I1822">
        <v>85</v>
      </c>
      <c r="J1822">
        <v>50</v>
      </c>
      <c r="K1822">
        <v>8</v>
      </c>
      <c r="L1822">
        <v>80</v>
      </c>
      <c r="M1822">
        <v>5</v>
      </c>
    </row>
    <row r="1823" spans="1:13">
      <c r="A1823" t="s">
        <v>58</v>
      </c>
      <c r="B1823">
        <v>58</v>
      </c>
      <c r="C1823" t="s">
        <v>424</v>
      </c>
      <c r="D1823" t="s">
        <v>580</v>
      </c>
      <c r="E1823" t="s">
        <v>71</v>
      </c>
      <c r="F1823">
        <v>101</v>
      </c>
      <c r="G1823" t="s">
        <v>3938</v>
      </c>
      <c r="H1823" t="s">
        <v>75</v>
      </c>
      <c r="I1823">
        <v>95</v>
      </c>
      <c r="J1823">
        <v>50</v>
      </c>
      <c r="K1823">
        <v>8</v>
      </c>
      <c r="L1823">
        <v>90</v>
      </c>
      <c r="M1823">
        <v>5</v>
      </c>
    </row>
    <row r="1824" spans="1:13">
      <c r="A1824" t="s">
        <v>58</v>
      </c>
      <c r="B1824">
        <v>58</v>
      </c>
      <c r="C1824" t="s">
        <v>424</v>
      </c>
      <c r="D1824" t="s">
        <v>578</v>
      </c>
      <c r="E1824" t="s">
        <v>172</v>
      </c>
      <c r="F1824">
        <v>98</v>
      </c>
      <c r="G1824" t="s">
        <v>3937</v>
      </c>
      <c r="H1824" t="s">
        <v>9</v>
      </c>
      <c r="I1824">
        <v>116</v>
      </c>
      <c r="J1824">
        <v>50</v>
      </c>
      <c r="K1824">
        <v>8</v>
      </c>
      <c r="L1824">
        <v>110</v>
      </c>
      <c r="M1824">
        <v>6</v>
      </c>
    </row>
    <row r="1825" spans="1:13">
      <c r="A1825" t="s">
        <v>58</v>
      </c>
      <c r="B1825">
        <v>58</v>
      </c>
      <c r="C1825" t="s">
        <v>424</v>
      </c>
      <c r="D1825" t="s">
        <v>1447</v>
      </c>
      <c r="E1825" t="s">
        <v>205</v>
      </c>
      <c r="F1825">
        <v>95</v>
      </c>
      <c r="G1825" t="s">
        <v>3925</v>
      </c>
      <c r="H1825" t="s">
        <v>584</v>
      </c>
      <c r="I1825">
        <v>77</v>
      </c>
      <c r="J1825">
        <v>50</v>
      </c>
      <c r="K1825">
        <v>8</v>
      </c>
      <c r="L1825">
        <v>70</v>
      </c>
      <c r="M1825">
        <v>7</v>
      </c>
    </row>
    <row r="1826" spans="1:13">
      <c r="A1826" t="s">
        <v>58</v>
      </c>
      <c r="B1826">
        <v>58</v>
      </c>
      <c r="C1826" t="s">
        <v>424</v>
      </c>
      <c r="D1826" t="s">
        <v>582</v>
      </c>
      <c r="F1826">
        <v>95</v>
      </c>
      <c r="G1826" t="s">
        <v>3936</v>
      </c>
      <c r="H1826" t="s">
        <v>13</v>
      </c>
      <c r="J1826">
        <v>50</v>
      </c>
      <c r="K1826">
        <v>8</v>
      </c>
    </row>
    <row r="1827" spans="1:13">
      <c r="A1827" t="s">
        <v>58</v>
      </c>
      <c r="B1827">
        <v>58</v>
      </c>
      <c r="C1827" t="s">
        <v>424</v>
      </c>
      <c r="D1827" t="s">
        <v>585</v>
      </c>
      <c r="E1827" t="s">
        <v>96</v>
      </c>
      <c r="F1827">
        <v>94</v>
      </c>
      <c r="G1827" t="s">
        <v>3934</v>
      </c>
      <c r="H1827" t="s">
        <v>584</v>
      </c>
      <c r="I1827">
        <v>56</v>
      </c>
      <c r="J1827">
        <v>50</v>
      </c>
      <c r="K1827">
        <v>8</v>
      </c>
      <c r="L1827">
        <v>50</v>
      </c>
      <c r="M1827">
        <v>6</v>
      </c>
    </row>
    <row r="1828" spans="1:13">
      <c r="A1828" t="s">
        <v>58</v>
      </c>
      <c r="B1828">
        <v>58</v>
      </c>
      <c r="C1828" t="s">
        <v>424</v>
      </c>
      <c r="D1828" t="s">
        <v>581</v>
      </c>
      <c r="E1828" t="s">
        <v>177</v>
      </c>
      <c r="F1828">
        <v>94</v>
      </c>
      <c r="G1828" t="s">
        <v>3935</v>
      </c>
      <c r="H1828" t="s">
        <v>61</v>
      </c>
      <c r="I1828">
        <v>10</v>
      </c>
      <c r="J1828">
        <v>50</v>
      </c>
      <c r="K1828">
        <v>8</v>
      </c>
      <c r="L1828">
        <v>10</v>
      </c>
      <c r="M1828">
        <v>0</v>
      </c>
    </row>
    <row r="1829" spans="1:13">
      <c r="A1829" t="s">
        <v>58</v>
      </c>
      <c r="B1829">
        <v>58</v>
      </c>
      <c r="C1829" t="s">
        <v>424</v>
      </c>
      <c r="D1829" t="s">
        <v>579</v>
      </c>
      <c r="E1829" t="s">
        <v>88</v>
      </c>
      <c r="F1829">
        <v>93</v>
      </c>
      <c r="G1829" t="s">
        <v>3933</v>
      </c>
      <c r="H1829" t="s">
        <v>69</v>
      </c>
      <c r="I1829">
        <v>85</v>
      </c>
      <c r="J1829">
        <v>50</v>
      </c>
      <c r="K1829">
        <v>8</v>
      </c>
      <c r="L1829">
        <v>80</v>
      </c>
      <c r="M1829">
        <v>5</v>
      </c>
    </row>
    <row r="1830" spans="1:13">
      <c r="A1830" t="s">
        <v>58</v>
      </c>
      <c r="B1830">
        <v>58</v>
      </c>
      <c r="C1830" t="s">
        <v>424</v>
      </c>
      <c r="D1830" t="s">
        <v>1448</v>
      </c>
      <c r="E1830" t="s">
        <v>193</v>
      </c>
      <c r="F1830">
        <v>90</v>
      </c>
      <c r="G1830" t="s">
        <v>3927</v>
      </c>
      <c r="H1830" t="s">
        <v>584</v>
      </c>
      <c r="I1830">
        <v>77</v>
      </c>
      <c r="J1830">
        <v>50</v>
      </c>
      <c r="K1830">
        <v>8</v>
      </c>
      <c r="L1830">
        <v>70</v>
      </c>
      <c r="M1830">
        <v>7</v>
      </c>
    </row>
    <row r="1831" spans="1:13">
      <c r="A1831" t="s">
        <v>58</v>
      </c>
      <c r="B1831">
        <v>58</v>
      </c>
      <c r="C1831" t="s">
        <v>424</v>
      </c>
      <c r="D1831" t="s">
        <v>583</v>
      </c>
      <c r="E1831" t="s">
        <v>93</v>
      </c>
      <c r="F1831">
        <v>87</v>
      </c>
      <c r="G1831" t="s">
        <v>3932</v>
      </c>
      <c r="H1831" t="s">
        <v>584</v>
      </c>
      <c r="I1831">
        <v>55</v>
      </c>
      <c r="J1831">
        <v>50</v>
      </c>
      <c r="K1831">
        <v>8</v>
      </c>
      <c r="L1831">
        <v>50</v>
      </c>
      <c r="M1831">
        <v>5</v>
      </c>
    </row>
    <row r="1832" spans="1:13">
      <c r="A1832" t="s">
        <v>58</v>
      </c>
      <c r="B1832">
        <v>58</v>
      </c>
      <c r="C1832" t="s">
        <v>424</v>
      </c>
      <c r="D1832" t="s">
        <v>1185</v>
      </c>
      <c r="E1832" t="s">
        <v>1184</v>
      </c>
      <c r="F1832">
        <v>85</v>
      </c>
      <c r="G1832" t="s">
        <v>3931</v>
      </c>
      <c r="H1832" t="s">
        <v>65</v>
      </c>
      <c r="J1832">
        <v>50</v>
      </c>
      <c r="K1832">
        <v>8</v>
      </c>
    </row>
    <row r="1833" spans="1:13">
      <c r="A1833" t="s">
        <v>58</v>
      </c>
      <c r="B1833">
        <v>58</v>
      </c>
      <c r="C1833" t="s">
        <v>424</v>
      </c>
      <c r="D1833" t="s">
        <v>587</v>
      </c>
      <c r="E1833" t="s">
        <v>135</v>
      </c>
      <c r="F1833">
        <v>80</v>
      </c>
      <c r="G1833" t="s">
        <v>3929</v>
      </c>
      <c r="H1833" t="s">
        <v>9</v>
      </c>
      <c r="I1833">
        <v>53</v>
      </c>
      <c r="J1833">
        <v>50</v>
      </c>
      <c r="K1833">
        <v>8</v>
      </c>
      <c r="L1833">
        <v>50</v>
      </c>
      <c r="M1833">
        <v>3</v>
      </c>
    </row>
    <row r="1834" spans="1:13">
      <c r="A1834" t="s">
        <v>58</v>
      </c>
      <c r="B1834">
        <v>58</v>
      </c>
      <c r="C1834" t="s">
        <v>424</v>
      </c>
      <c r="D1834" t="s">
        <v>588</v>
      </c>
      <c r="E1834" t="s">
        <v>195</v>
      </c>
      <c r="F1834">
        <v>80</v>
      </c>
      <c r="G1834" t="s">
        <v>3930</v>
      </c>
      <c r="H1834" t="s">
        <v>584</v>
      </c>
      <c r="I1834">
        <v>75</v>
      </c>
      <c r="J1834">
        <v>50</v>
      </c>
      <c r="K1834">
        <v>8</v>
      </c>
      <c r="L1834">
        <v>70</v>
      </c>
      <c r="M1834">
        <v>5</v>
      </c>
    </row>
    <row r="1835" spans="1:13">
      <c r="A1835" t="s">
        <v>58</v>
      </c>
      <c r="B1835">
        <v>58</v>
      </c>
      <c r="C1835" t="s">
        <v>424</v>
      </c>
      <c r="D1835" t="s">
        <v>1483</v>
      </c>
      <c r="E1835" t="s">
        <v>71</v>
      </c>
      <c r="F1835">
        <v>80</v>
      </c>
      <c r="G1835" t="s">
        <v>3940</v>
      </c>
      <c r="H1835" t="s">
        <v>75</v>
      </c>
      <c r="I1835">
        <v>95</v>
      </c>
      <c r="J1835">
        <v>50</v>
      </c>
      <c r="K1835">
        <v>8</v>
      </c>
      <c r="L1835">
        <v>90</v>
      </c>
      <c r="M1835">
        <v>5</v>
      </c>
    </row>
    <row r="1836" spans="1:13">
      <c r="A1836" t="s">
        <v>58</v>
      </c>
      <c r="B1836">
        <v>58</v>
      </c>
      <c r="C1836" t="s">
        <v>424</v>
      </c>
      <c r="D1836" t="s">
        <v>586</v>
      </c>
      <c r="E1836" t="s">
        <v>91</v>
      </c>
      <c r="F1836">
        <v>78</v>
      </c>
      <c r="G1836" t="s">
        <v>3928</v>
      </c>
      <c r="H1836" t="s">
        <v>584</v>
      </c>
      <c r="I1836">
        <v>82</v>
      </c>
      <c r="J1836">
        <v>50</v>
      </c>
      <c r="K1836">
        <v>8</v>
      </c>
      <c r="L1836">
        <v>80</v>
      </c>
      <c r="M1836">
        <v>2</v>
      </c>
    </row>
    <row r="1837" spans="1:13">
      <c r="A1837" t="s">
        <v>58</v>
      </c>
      <c r="B1837">
        <v>58</v>
      </c>
      <c r="C1837" t="s">
        <v>424</v>
      </c>
      <c r="D1837" t="s">
        <v>1486</v>
      </c>
      <c r="E1837" t="s">
        <v>1485</v>
      </c>
      <c r="F1837">
        <v>76</v>
      </c>
      <c r="G1837" t="s">
        <v>3941</v>
      </c>
      <c r="H1837" t="s">
        <v>1484</v>
      </c>
      <c r="J1837">
        <v>50</v>
      </c>
      <c r="K1837">
        <v>8</v>
      </c>
    </row>
    <row r="1838" spans="1:13">
      <c r="A1838" t="s">
        <v>58</v>
      </c>
      <c r="B1838">
        <v>58</v>
      </c>
      <c r="C1838" t="s">
        <v>424</v>
      </c>
      <c r="D1838" t="s">
        <v>589</v>
      </c>
      <c r="E1838" t="s">
        <v>242</v>
      </c>
      <c r="F1838">
        <v>75</v>
      </c>
      <c r="G1838" t="s">
        <v>3926</v>
      </c>
      <c r="H1838" t="s">
        <v>9</v>
      </c>
      <c r="J1838">
        <v>50</v>
      </c>
      <c r="K1838">
        <v>8</v>
      </c>
    </row>
    <row r="1839" spans="1:13">
      <c r="A1839" t="s">
        <v>58</v>
      </c>
      <c r="B1839">
        <v>59</v>
      </c>
      <c r="C1839" t="s">
        <v>6228</v>
      </c>
      <c r="D1839" t="s">
        <v>6045</v>
      </c>
      <c r="E1839" t="s">
        <v>6044</v>
      </c>
      <c r="F1839">
        <v>106</v>
      </c>
      <c r="G1839" t="s">
        <v>6272</v>
      </c>
      <c r="J1839">
        <v>50</v>
      </c>
      <c r="K1839">
        <v>9</v>
      </c>
    </row>
    <row r="1840" spans="1:13">
      <c r="A1840" t="s">
        <v>58</v>
      </c>
      <c r="C1840" t="s">
        <v>6048</v>
      </c>
      <c r="D1840" t="s">
        <v>1187</v>
      </c>
      <c r="E1840" t="s">
        <v>1186</v>
      </c>
      <c r="F1840">
        <v>98</v>
      </c>
      <c r="G1840" t="s">
        <v>6107</v>
      </c>
      <c r="H1840" t="s">
        <v>69</v>
      </c>
    </row>
    <row r="1841" spans="1:13">
      <c r="A1841" t="s">
        <v>58</v>
      </c>
      <c r="C1841" t="s">
        <v>6048</v>
      </c>
      <c r="D1841" t="s">
        <v>1183</v>
      </c>
      <c r="E1841" t="s">
        <v>93</v>
      </c>
      <c r="F1841">
        <v>90</v>
      </c>
      <c r="G1841" t="s">
        <v>6106</v>
      </c>
      <c r="H1841" t="s">
        <v>61</v>
      </c>
      <c r="I1841">
        <v>55</v>
      </c>
      <c r="L1841">
        <v>50</v>
      </c>
      <c r="M1841">
        <v>5</v>
      </c>
    </row>
    <row r="1842" spans="1:13">
      <c r="A1842" t="s">
        <v>58</v>
      </c>
      <c r="C1842" t="s">
        <v>6048</v>
      </c>
      <c r="D1842" t="s">
        <v>1191</v>
      </c>
      <c r="E1842" t="s">
        <v>1190</v>
      </c>
      <c r="F1842">
        <v>85</v>
      </c>
      <c r="G1842" t="s">
        <v>6105</v>
      </c>
      <c r="H1842" t="s">
        <v>1186</v>
      </c>
    </row>
    <row r="1843" spans="1:13">
      <c r="A1843" t="s">
        <v>58</v>
      </c>
      <c r="B1843">
        <v>59</v>
      </c>
      <c r="C1843" t="s">
        <v>6228</v>
      </c>
      <c r="D1843" t="s">
        <v>6229</v>
      </c>
      <c r="E1843" t="s">
        <v>6230</v>
      </c>
      <c r="F1843">
        <v>81</v>
      </c>
      <c r="G1843" t="s">
        <v>6281</v>
      </c>
      <c r="H1843" t="s">
        <v>9</v>
      </c>
      <c r="J1843">
        <v>50</v>
      </c>
      <c r="K1843">
        <v>9</v>
      </c>
    </row>
    <row r="1844" spans="1:13">
      <c r="A1844" t="s">
        <v>58</v>
      </c>
      <c r="C1844" t="s">
        <v>6048</v>
      </c>
      <c r="D1844" t="s">
        <v>1287</v>
      </c>
      <c r="E1844" t="s">
        <v>64</v>
      </c>
      <c r="F1844">
        <v>80</v>
      </c>
      <c r="G1844" t="s">
        <v>6104</v>
      </c>
      <c r="H1844" t="s">
        <v>69</v>
      </c>
      <c r="I1844">
        <v>33</v>
      </c>
      <c r="L1844">
        <v>30</v>
      </c>
      <c r="M1844">
        <v>3</v>
      </c>
    </row>
    <row r="1845" spans="1:13">
      <c r="A1845" t="s">
        <v>58</v>
      </c>
      <c r="C1845" t="s">
        <v>6048</v>
      </c>
      <c r="D1845" t="s">
        <v>1482</v>
      </c>
      <c r="E1845" t="s">
        <v>71</v>
      </c>
      <c r="F1845">
        <v>80</v>
      </c>
      <c r="G1845" t="s">
        <v>6108</v>
      </c>
      <c r="H1845" t="s">
        <v>75</v>
      </c>
      <c r="I1845">
        <v>95</v>
      </c>
      <c r="L1845">
        <v>90</v>
      </c>
      <c r="M1845">
        <v>5</v>
      </c>
    </row>
    <row r="1846" spans="1:13">
      <c r="A1846" t="s">
        <v>58</v>
      </c>
      <c r="C1846" t="s">
        <v>6048</v>
      </c>
      <c r="D1846" t="s">
        <v>1189</v>
      </c>
      <c r="E1846" t="s">
        <v>1188</v>
      </c>
      <c r="F1846">
        <v>78</v>
      </c>
      <c r="G1846" t="s">
        <v>6103</v>
      </c>
      <c r="H1846" t="s">
        <v>1186</v>
      </c>
    </row>
    <row r="1847" spans="1:13">
      <c r="A1847" t="s">
        <v>58</v>
      </c>
      <c r="C1847" t="s">
        <v>6048</v>
      </c>
      <c r="D1847" t="s">
        <v>1487</v>
      </c>
      <c r="E1847" t="s">
        <v>386</v>
      </c>
      <c r="F1847">
        <v>77</v>
      </c>
      <c r="G1847" t="s">
        <v>6109</v>
      </c>
      <c r="H1847" t="s">
        <v>1186</v>
      </c>
    </row>
    <row r="1848" spans="1:13">
      <c r="A1848" t="s">
        <v>58</v>
      </c>
      <c r="B1848">
        <v>51</v>
      </c>
      <c r="C1848" t="s">
        <v>245</v>
      </c>
      <c r="D1848" t="s">
        <v>592</v>
      </c>
      <c r="F1848">
        <v>100</v>
      </c>
      <c r="G1848" t="s">
        <v>3924</v>
      </c>
      <c r="H1848" t="s">
        <v>314</v>
      </c>
      <c r="J1848">
        <v>50</v>
      </c>
      <c r="K1848">
        <v>1</v>
      </c>
    </row>
    <row r="1849" spans="1:13">
      <c r="A1849" t="s">
        <v>279</v>
      </c>
      <c r="B1849">
        <v>51</v>
      </c>
      <c r="C1849" t="s">
        <v>245</v>
      </c>
      <c r="D1849" t="s">
        <v>2729</v>
      </c>
      <c r="E1849" t="s">
        <v>2730</v>
      </c>
      <c r="F1849">
        <v>97</v>
      </c>
      <c r="G1849" t="s">
        <v>5311</v>
      </c>
      <c r="H1849" t="s">
        <v>147</v>
      </c>
      <c r="J1849">
        <v>50</v>
      </c>
      <c r="K1849">
        <v>1</v>
      </c>
    </row>
    <row r="1850" spans="1:13">
      <c r="A1850" t="s">
        <v>58</v>
      </c>
      <c r="B1850">
        <v>51</v>
      </c>
      <c r="C1850" t="s">
        <v>245</v>
      </c>
      <c r="D1850" t="s">
        <v>595</v>
      </c>
      <c r="E1850" t="s">
        <v>247</v>
      </c>
      <c r="F1850">
        <v>90</v>
      </c>
      <c r="G1850" t="s">
        <v>3920</v>
      </c>
      <c r="H1850" t="s">
        <v>118</v>
      </c>
      <c r="I1850">
        <v>50</v>
      </c>
      <c r="J1850">
        <v>50</v>
      </c>
      <c r="K1850">
        <v>1</v>
      </c>
      <c r="L1850">
        <v>50</v>
      </c>
      <c r="M1850">
        <v>0</v>
      </c>
    </row>
    <row r="1851" spans="1:13">
      <c r="A1851" t="s">
        <v>58</v>
      </c>
      <c r="B1851">
        <v>51</v>
      </c>
      <c r="C1851" t="s">
        <v>245</v>
      </c>
      <c r="D1851" t="s">
        <v>594</v>
      </c>
      <c r="E1851" t="s">
        <v>188</v>
      </c>
      <c r="F1851">
        <v>90</v>
      </c>
      <c r="G1851" t="s">
        <v>3921</v>
      </c>
      <c r="H1851" t="s">
        <v>118</v>
      </c>
      <c r="I1851">
        <v>50</v>
      </c>
      <c r="J1851">
        <v>50</v>
      </c>
      <c r="K1851">
        <v>1</v>
      </c>
      <c r="L1851">
        <v>50</v>
      </c>
      <c r="M1851">
        <v>0</v>
      </c>
    </row>
    <row r="1852" spans="1:13">
      <c r="A1852" t="s">
        <v>58</v>
      </c>
      <c r="B1852">
        <v>51</v>
      </c>
      <c r="C1852" t="s">
        <v>245</v>
      </c>
      <c r="D1852" t="s">
        <v>590</v>
      </c>
      <c r="E1852" t="s">
        <v>195</v>
      </c>
      <c r="F1852">
        <v>90</v>
      </c>
      <c r="G1852" t="s">
        <v>3922</v>
      </c>
      <c r="H1852" t="s">
        <v>69</v>
      </c>
      <c r="I1852">
        <v>75</v>
      </c>
      <c r="J1852">
        <v>50</v>
      </c>
      <c r="K1852">
        <v>1</v>
      </c>
      <c r="L1852">
        <v>70</v>
      </c>
      <c r="M1852">
        <v>5</v>
      </c>
    </row>
    <row r="1853" spans="1:13">
      <c r="A1853" t="s">
        <v>58</v>
      </c>
      <c r="B1853">
        <v>51</v>
      </c>
      <c r="C1853" t="s">
        <v>245</v>
      </c>
      <c r="D1853" t="s">
        <v>593</v>
      </c>
      <c r="E1853" t="s">
        <v>185</v>
      </c>
      <c r="F1853">
        <v>90</v>
      </c>
      <c r="G1853" t="s">
        <v>3923</v>
      </c>
      <c r="H1853" t="s">
        <v>118</v>
      </c>
      <c r="I1853">
        <v>50</v>
      </c>
      <c r="J1853">
        <v>50</v>
      </c>
      <c r="K1853">
        <v>1</v>
      </c>
      <c r="L1853">
        <v>50</v>
      </c>
      <c r="M1853">
        <v>0</v>
      </c>
    </row>
    <row r="1854" spans="1:13">
      <c r="A1854" t="s">
        <v>58</v>
      </c>
      <c r="B1854">
        <v>51</v>
      </c>
      <c r="C1854" t="s">
        <v>245</v>
      </c>
      <c r="D1854" t="s">
        <v>591</v>
      </c>
      <c r="E1854" t="s">
        <v>193</v>
      </c>
      <c r="F1854">
        <v>82</v>
      </c>
      <c r="G1854" t="s">
        <v>3919</v>
      </c>
      <c r="H1854" t="s">
        <v>69</v>
      </c>
      <c r="I1854">
        <v>77</v>
      </c>
      <c r="J1854">
        <v>50</v>
      </c>
      <c r="K1854">
        <v>1</v>
      </c>
      <c r="L1854">
        <v>70</v>
      </c>
      <c r="M1854">
        <v>7</v>
      </c>
    </row>
    <row r="1855" spans="1:13">
      <c r="A1855" t="s">
        <v>58</v>
      </c>
      <c r="C1855" t="s">
        <v>1089</v>
      </c>
      <c r="D1855" t="s">
        <v>1123</v>
      </c>
      <c r="E1855" t="s">
        <v>93</v>
      </c>
      <c r="F1855">
        <v>80</v>
      </c>
      <c r="G1855" t="s">
        <v>3918</v>
      </c>
      <c r="H1855" t="s">
        <v>61</v>
      </c>
      <c r="I1855">
        <v>55</v>
      </c>
      <c r="L1855">
        <v>50</v>
      </c>
      <c r="M1855">
        <v>5</v>
      </c>
    </row>
    <row r="1856" spans="1:13">
      <c r="A1856" t="s">
        <v>279</v>
      </c>
      <c r="C1856" t="s">
        <v>2639</v>
      </c>
      <c r="D1856" t="s">
        <v>2642</v>
      </c>
      <c r="E1856" t="s">
        <v>2641</v>
      </c>
      <c r="F1856">
        <v>87</v>
      </c>
      <c r="G1856" t="s">
        <v>5265</v>
      </c>
      <c r="H1856" t="s">
        <v>143</v>
      </c>
    </row>
    <row r="1857" spans="1:13">
      <c r="A1857" t="s">
        <v>279</v>
      </c>
      <c r="C1857" t="s">
        <v>2639</v>
      </c>
      <c r="D1857" t="s">
        <v>2640</v>
      </c>
      <c r="E1857" t="s">
        <v>93</v>
      </c>
      <c r="F1857">
        <v>75</v>
      </c>
      <c r="G1857" t="s">
        <v>5266</v>
      </c>
      <c r="H1857" t="s">
        <v>61</v>
      </c>
      <c r="I1857">
        <v>55</v>
      </c>
      <c r="L1857">
        <v>50</v>
      </c>
      <c r="M1857">
        <v>5</v>
      </c>
    </row>
    <row r="1858" spans="1:13">
      <c r="A1858" t="s">
        <v>279</v>
      </c>
      <c r="B1858">
        <v>115.3</v>
      </c>
      <c r="C1858" t="s">
        <v>1974</v>
      </c>
      <c r="D1858" t="s">
        <v>2429</v>
      </c>
      <c r="E1858" t="s">
        <v>2430</v>
      </c>
      <c r="F1858">
        <v>103</v>
      </c>
      <c r="G1858" t="s">
        <v>5130</v>
      </c>
      <c r="H1858" t="s">
        <v>61</v>
      </c>
      <c r="J1858">
        <v>110</v>
      </c>
      <c r="K1858">
        <v>5.2999999999999972</v>
      </c>
    </row>
    <row r="1859" spans="1:13">
      <c r="A1859" t="s">
        <v>279</v>
      </c>
      <c r="B1859">
        <v>115.3</v>
      </c>
      <c r="C1859" t="s">
        <v>1974</v>
      </c>
      <c r="D1859" t="s">
        <v>2406</v>
      </c>
      <c r="E1859" t="s">
        <v>763</v>
      </c>
      <c r="F1859">
        <v>102</v>
      </c>
      <c r="G1859" t="s">
        <v>5109</v>
      </c>
      <c r="H1859" t="s">
        <v>118</v>
      </c>
      <c r="I1859">
        <v>5</v>
      </c>
      <c r="J1859">
        <v>110</v>
      </c>
      <c r="K1859">
        <v>5.2999999999999972</v>
      </c>
      <c r="L1859">
        <v>0</v>
      </c>
      <c r="M1859">
        <v>5</v>
      </c>
    </row>
    <row r="1860" spans="1:13">
      <c r="A1860" t="s">
        <v>279</v>
      </c>
      <c r="B1860">
        <v>115.3</v>
      </c>
      <c r="C1860" t="s">
        <v>1974</v>
      </c>
      <c r="D1860" t="s">
        <v>2405</v>
      </c>
      <c r="E1860" t="s">
        <v>763</v>
      </c>
      <c r="F1860">
        <v>98</v>
      </c>
      <c r="G1860" t="s">
        <v>5108</v>
      </c>
      <c r="H1860" t="s">
        <v>118</v>
      </c>
      <c r="I1860">
        <v>5</v>
      </c>
      <c r="J1860">
        <v>110</v>
      </c>
      <c r="K1860">
        <v>5.2999999999999972</v>
      </c>
      <c r="L1860">
        <v>0</v>
      </c>
      <c r="M1860">
        <v>5</v>
      </c>
    </row>
    <row r="1861" spans="1:13">
      <c r="A1861" t="s">
        <v>279</v>
      </c>
      <c r="B1861">
        <v>115.3</v>
      </c>
      <c r="C1861" t="s">
        <v>1974</v>
      </c>
      <c r="D1861" t="s">
        <v>2407</v>
      </c>
      <c r="E1861" t="s">
        <v>2139</v>
      </c>
      <c r="F1861">
        <v>90</v>
      </c>
      <c r="G1861" t="s">
        <v>5110</v>
      </c>
      <c r="H1861" t="s">
        <v>143</v>
      </c>
      <c r="J1861">
        <v>110</v>
      </c>
      <c r="K1861">
        <v>5.2999999999999972</v>
      </c>
    </row>
    <row r="1862" spans="1:13">
      <c r="A1862" t="s">
        <v>279</v>
      </c>
      <c r="B1862">
        <v>115.3</v>
      </c>
      <c r="C1862" t="s">
        <v>1974</v>
      </c>
      <c r="D1862" t="s">
        <v>2415</v>
      </c>
      <c r="E1862" t="s">
        <v>1975</v>
      </c>
      <c r="F1862">
        <v>90</v>
      </c>
      <c r="G1862" t="s">
        <v>5118</v>
      </c>
      <c r="H1862" t="s">
        <v>1436</v>
      </c>
      <c r="I1862">
        <v>115.3</v>
      </c>
      <c r="J1862">
        <v>110</v>
      </c>
      <c r="K1862">
        <v>5.2999999999999972</v>
      </c>
      <c r="L1862">
        <v>110</v>
      </c>
      <c r="M1862">
        <v>5.2999999999999972</v>
      </c>
    </row>
    <row r="1863" spans="1:13">
      <c r="A1863" t="s">
        <v>279</v>
      </c>
      <c r="B1863">
        <v>115.3</v>
      </c>
      <c r="C1863" t="s">
        <v>1974</v>
      </c>
      <c r="D1863" t="s">
        <v>2401</v>
      </c>
      <c r="E1863" t="s">
        <v>192</v>
      </c>
      <c r="F1863">
        <v>80</v>
      </c>
      <c r="G1863" t="s">
        <v>5105</v>
      </c>
      <c r="H1863" t="s">
        <v>61</v>
      </c>
      <c r="I1863">
        <v>31</v>
      </c>
      <c r="J1863">
        <v>110</v>
      </c>
      <c r="K1863">
        <v>5.2999999999999972</v>
      </c>
      <c r="L1863">
        <v>30</v>
      </c>
      <c r="M1863">
        <v>1</v>
      </c>
    </row>
    <row r="1864" spans="1:13">
      <c r="A1864" t="s">
        <v>279</v>
      </c>
      <c r="B1864">
        <v>115.3</v>
      </c>
      <c r="C1864" t="s">
        <v>1974</v>
      </c>
      <c r="D1864" t="s">
        <v>2403</v>
      </c>
      <c r="E1864" t="s">
        <v>2404</v>
      </c>
      <c r="F1864">
        <v>80</v>
      </c>
      <c r="G1864" t="s">
        <v>5107</v>
      </c>
      <c r="H1864" t="s">
        <v>118</v>
      </c>
      <c r="J1864">
        <v>110</v>
      </c>
      <c r="K1864">
        <v>5.2999999999999972</v>
      </c>
    </row>
    <row r="1865" spans="1:13">
      <c r="A1865" t="s">
        <v>279</v>
      </c>
      <c r="B1865">
        <v>115.3</v>
      </c>
      <c r="C1865" t="s">
        <v>1974</v>
      </c>
      <c r="D1865" t="s">
        <v>2340</v>
      </c>
      <c r="E1865" t="s">
        <v>620</v>
      </c>
      <c r="G1865" t="s">
        <v>4855</v>
      </c>
      <c r="I1865">
        <v>23</v>
      </c>
      <c r="J1865">
        <v>110</v>
      </c>
      <c r="K1865">
        <v>5.2999999999999972</v>
      </c>
      <c r="L1865">
        <v>20</v>
      </c>
      <c r="M1865">
        <v>3</v>
      </c>
    </row>
    <row r="1866" spans="1:13">
      <c r="A1866" t="s">
        <v>279</v>
      </c>
      <c r="B1866">
        <v>115.3</v>
      </c>
      <c r="C1866" t="s">
        <v>1974</v>
      </c>
      <c r="D1866" t="s">
        <v>1978</v>
      </c>
      <c r="G1866" t="s">
        <v>4856</v>
      </c>
      <c r="J1866">
        <v>110</v>
      </c>
      <c r="K1866">
        <v>5.2999999999999972</v>
      </c>
    </row>
    <row r="1867" spans="1:13">
      <c r="A1867" t="s">
        <v>58</v>
      </c>
      <c r="B1867">
        <v>24</v>
      </c>
      <c r="C1867" t="s">
        <v>1231</v>
      </c>
      <c r="D1867" t="s">
        <v>1236</v>
      </c>
      <c r="E1867" t="s">
        <v>73</v>
      </c>
      <c r="F1867">
        <v>100</v>
      </c>
      <c r="G1867" t="s">
        <v>3917</v>
      </c>
      <c r="H1867" t="s">
        <v>61</v>
      </c>
      <c r="I1867">
        <v>15</v>
      </c>
      <c r="J1867">
        <v>20</v>
      </c>
      <c r="K1867">
        <v>4</v>
      </c>
      <c r="L1867">
        <v>10</v>
      </c>
      <c r="M1867">
        <v>5</v>
      </c>
    </row>
    <row r="1868" spans="1:13">
      <c r="A1868" t="s">
        <v>58</v>
      </c>
      <c r="B1868">
        <v>24</v>
      </c>
      <c r="C1868" t="s">
        <v>1231</v>
      </c>
      <c r="D1868" t="s">
        <v>1234</v>
      </c>
      <c r="E1868" t="s">
        <v>1232</v>
      </c>
      <c r="F1868">
        <v>98</v>
      </c>
      <c r="G1868" t="s">
        <v>3914</v>
      </c>
      <c r="H1868" t="s">
        <v>367</v>
      </c>
      <c r="J1868">
        <v>20</v>
      </c>
      <c r="K1868">
        <v>4</v>
      </c>
    </row>
    <row r="1869" spans="1:13">
      <c r="A1869" t="s">
        <v>58</v>
      </c>
      <c r="B1869">
        <v>24</v>
      </c>
      <c r="C1869" t="s">
        <v>1231</v>
      </c>
      <c r="D1869" t="s">
        <v>1235</v>
      </c>
      <c r="E1869" t="s">
        <v>1233</v>
      </c>
      <c r="F1869">
        <v>95</v>
      </c>
      <c r="G1869" t="s">
        <v>3913</v>
      </c>
      <c r="H1869" t="s">
        <v>367</v>
      </c>
      <c r="I1869">
        <v>53</v>
      </c>
      <c r="J1869">
        <v>20</v>
      </c>
      <c r="K1869">
        <v>4</v>
      </c>
      <c r="L1869">
        <v>50</v>
      </c>
      <c r="M1869">
        <v>3</v>
      </c>
    </row>
    <row r="1870" spans="1:13">
      <c r="A1870" t="s">
        <v>58</v>
      </c>
      <c r="B1870">
        <v>24</v>
      </c>
      <c r="C1870" t="s">
        <v>1231</v>
      </c>
      <c r="D1870" t="s">
        <v>1241</v>
      </c>
      <c r="E1870" t="s">
        <v>1240</v>
      </c>
      <c r="F1870">
        <v>90</v>
      </c>
      <c r="G1870" t="s">
        <v>3916</v>
      </c>
      <c r="H1870" t="s">
        <v>1087</v>
      </c>
      <c r="I1870">
        <v>23</v>
      </c>
      <c r="J1870">
        <v>20</v>
      </c>
      <c r="K1870">
        <v>4</v>
      </c>
      <c r="L1870">
        <v>20</v>
      </c>
      <c r="M1870">
        <v>3</v>
      </c>
    </row>
    <row r="1871" spans="1:13">
      <c r="A1871" t="s">
        <v>58</v>
      </c>
      <c r="B1871">
        <v>24</v>
      </c>
      <c r="C1871" t="s">
        <v>1231</v>
      </c>
      <c r="D1871" t="s">
        <v>1239</v>
      </c>
      <c r="E1871" t="s">
        <v>93</v>
      </c>
      <c r="F1871">
        <v>85</v>
      </c>
      <c r="G1871" t="s">
        <v>3915</v>
      </c>
      <c r="H1871" t="s">
        <v>1462</v>
      </c>
      <c r="I1871">
        <v>55</v>
      </c>
      <c r="J1871">
        <v>20</v>
      </c>
      <c r="K1871">
        <v>4</v>
      </c>
      <c r="L1871">
        <v>50</v>
      </c>
      <c r="M1871">
        <v>5</v>
      </c>
    </row>
    <row r="1872" spans="1:13">
      <c r="A1872" t="s">
        <v>279</v>
      </c>
      <c r="C1872" t="s">
        <v>2337</v>
      </c>
      <c r="D1872" t="s">
        <v>2377</v>
      </c>
      <c r="E1872" t="s">
        <v>2326</v>
      </c>
      <c r="F1872">
        <v>95</v>
      </c>
      <c r="G1872" t="s">
        <v>5086</v>
      </c>
      <c r="H1872" t="s">
        <v>178</v>
      </c>
      <c r="I1872">
        <v>115.5</v>
      </c>
      <c r="L1872">
        <v>110</v>
      </c>
      <c r="M1872">
        <v>5.5</v>
      </c>
    </row>
    <row r="1873" spans="1:13">
      <c r="A1873" t="s">
        <v>58</v>
      </c>
      <c r="B1873">
        <v>19</v>
      </c>
      <c r="C1873" t="s">
        <v>1355</v>
      </c>
      <c r="D1873" t="s">
        <v>1363</v>
      </c>
      <c r="E1873" t="s">
        <v>192</v>
      </c>
      <c r="F1873">
        <v>106</v>
      </c>
      <c r="G1873" t="s">
        <v>3910</v>
      </c>
      <c r="H1873" t="s">
        <v>61</v>
      </c>
      <c r="I1873">
        <v>31</v>
      </c>
      <c r="J1873">
        <v>10</v>
      </c>
      <c r="K1873">
        <v>9</v>
      </c>
      <c r="L1873">
        <v>30</v>
      </c>
      <c r="M1873">
        <v>1</v>
      </c>
    </row>
    <row r="1874" spans="1:13">
      <c r="A1874" t="s">
        <v>58</v>
      </c>
      <c r="B1874">
        <v>19</v>
      </c>
      <c r="C1874" t="s">
        <v>1355</v>
      </c>
      <c r="D1874" t="s">
        <v>1360</v>
      </c>
      <c r="E1874" t="s">
        <v>177</v>
      </c>
      <c r="F1874">
        <v>100</v>
      </c>
      <c r="G1874" t="s">
        <v>3907</v>
      </c>
      <c r="H1874" t="s">
        <v>61</v>
      </c>
      <c r="I1874">
        <v>10</v>
      </c>
      <c r="J1874">
        <v>10</v>
      </c>
      <c r="K1874">
        <v>9</v>
      </c>
      <c r="L1874">
        <v>10</v>
      </c>
      <c r="M1874">
        <v>0</v>
      </c>
    </row>
    <row r="1875" spans="1:13">
      <c r="A1875" t="s">
        <v>58</v>
      </c>
      <c r="B1875">
        <v>19</v>
      </c>
      <c r="C1875" t="s">
        <v>1355</v>
      </c>
      <c r="D1875" t="s">
        <v>1711</v>
      </c>
      <c r="E1875" t="s">
        <v>1278</v>
      </c>
      <c r="F1875">
        <v>98</v>
      </c>
      <c r="G1875" t="s">
        <v>3912</v>
      </c>
      <c r="H1875" t="s">
        <v>793</v>
      </c>
      <c r="I1875">
        <v>13</v>
      </c>
      <c r="J1875">
        <v>10</v>
      </c>
      <c r="K1875">
        <v>9</v>
      </c>
      <c r="L1875">
        <v>10</v>
      </c>
      <c r="M1875">
        <v>3</v>
      </c>
    </row>
    <row r="1876" spans="1:13">
      <c r="A1876" t="s">
        <v>58</v>
      </c>
      <c r="B1876">
        <v>19</v>
      </c>
      <c r="C1876" t="s">
        <v>1355</v>
      </c>
      <c r="D1876" t="s">
        <v>1367</v>
      </c>
      <c r="E1876" t="s">
        <v>1276</v>
      </c>
      <c r="F1876">
        <v>91</v>
      </c>
      <c r="G1876" t="s">
        <v>3911</v>
      </c>
      <c r="H1876" t="s">
        <v>793</v>
      </c>
      <c r="I1876">
        <v>13</v>
      </c>
      <c r="J1876">
        <v>10</v>
      </c>
      <c r="K1876">
        <v>9</v>
      </c>
      <c r="L1876">
        <v>10</v>
      </c>
      <c r="M1876">
        <v>3</v>
      </c>
    </row>
    <row r="1877" spans="1:13">
      <c r="A1877" t="s">
        <v>58</v>
      </c>
      <c r="B1877">
        <v>19</v>
      </c>
      <c r="C1877" t="s">
        <v>1355</v>
      </c>
      <c r="D1877" t="s">
        <v>1366</v>
      </c>
      <c r="E1877" t="s">
        <v>1274</v>
      </c>
      <c r="F1877">
        <v>87</v>
      </c>
      <c r="G1877" t="s">
        <v>3908</v>
      </c>
      <c r="H1877" t="s">
        <v>793</v>
      </c>
      <c r="I1877">
        <v>13</v>
      </c>
      <c r="J1877">
        <v>10</v>
      </c>
      <c r="K1877">
        <v>9</v>
      </c>
      <c r="L1877">
        <v>10</v>
      </c>
      <c r="M1877">
        <v>3</v>
      </c>
    </row>
    <row r="1878" spans="1:13">
      <c r="A1878" t="s">
        <v>58</v>
      </c>
      <c r="B1878">
        <v>19</v>
      </c>
      <c r="C1878" t="s">
        <v>1355</v>
      </c>
      <c r="D1878" t="s">
        <v>1362</v>
      </c>
      <c r="E1878" t="s">
        <v>1361</v>
      </c>
      <c r="F1878">
        <v>83</v>
      </c>
      <c r="G1878" t="s">
        <v>3909</v>
      </c>
      <c r="H1878" t="s">
        <v>1356</v>
      </c>
      <c r="J1878">
        <v>10</v>
      </c>
      <c r="K1878">
        <v>9</v>
      </c>
    </row>
    <row r="1879" spans="1:13">
      <c r="A1879" t="s">
        <v>279</v>
      </c>
      <c r="B1879">
        <v>127.5</v>
      </c>
      <c r="C1879" t="s">
        <v>1738</v>
      </c>
      <c r="D1879" t="s">
        <v>3533</v>
      </c>
      <c r="E1879" t="s">
        <v>1743</v>
      </c>
      <c r="F1879">
        <v>98</v>
      </c>
      <c r="G1879" t="s">
        <v>4804</v>
      </c>
      <c r="H1879" t="s">
        <v>880</v>
      </c>
      <c r="I1879">
        <v>127.1</v>
      </c>
      <c r="J1879">
        <v>120</v>
      </c>
      <c r="K1879">
        <v>7.5</v>
      </c>
      <c r="L1879">
        <v>120</v>
      </c>
      <c r="M1879">
        <v>7.0999999999999943</v>
      </c>
    </row>
    <row r="1880" spans="1:13">
      <c r="A1880" t="s">
        <v>279</v>
      </c>
      <c r="B1880">
        <v>127.5</v>
      </c>
      <c r="C1880" t="s">
        <v>1738</v>
      </c>
      <c r="D1880" t="s">
        <v>1940</v>
      </c>
      <c r="E1880" t="s">
        <v>1734</v>
      </c>
      <c r="F1880">
        <v>97</v>
      </c>
      <c r="G1880" t="s">
        <v>4837</v>
      </c>
      <c r="H1880" t="s">
        <v>880</v>
      </c>
      <c r="I1880">
        <v>109</v>
      </c>
      <c r="J1880">
        <v>120</v>
      </c>
      <c r="K1880">
        <v>7.5</v>
      </c>
      <c r="L1880">
        <v>100</v>
      </c>
      <c r="M1880">
        <v>9</v>
      </c>
    </row>
    <row r="1881" spans="1:13">
      <c r="A1881" t="s">
        <v>279</v>
      </c>
      <c r="B1881">
        <v>127.5</v>
      </c>
      <c r="C1881" t="s">
        <v>1738</v>
      </c>
      <c r="D1881" t="s">
        <v>2073</v>
      </c>
      <c r="E1881" t="s">
        <v>1734</v>
      </c>
      <c r="F1881">
        <v>95</v>
      </c>
      <c r="G1881" t="s">
        <v>4702</v>
      </c>
      <c r="H1881" t="s">
        <v>61</v>
      </c>
      <c r="I1881">
        <v>109</v>
      </c>
      <c r="J1881">
        <v>120</v>
      </c>
      <c r="K1881">
        <v>7.5</v>
      </c>
      <c r="L1881">
        <v>100</v>
      </c>
      <c r="M1881">
        <v>9</v>
      </c>
    </row>
    <row r="1882" spans="1:13">
      <c r="A1882" t="s">
        <v>279</v>
      </c>
      <c r="B1882">
        <v>127.5</v>
      </c>
      <c r="C1882" t="s">
        <v>1738</v>
      </c>
      <c r="D1882" t="s">
        <v>1942</v>
      </c>
      <c r="E1882" t="s">
        <v>1734</v>
      </c>
      <c r="F1882">
        <v>81</v>
      </c>
      <c r="G1882" t="s">
        <v>4838</v>
      </c>
      <c r="H1882" t="s">
        <v>1941</v>
      </c>
      <c r="I1882">
        <v>109</v>
      </c>
      <c r="J1882">
        <v>120</v>
      </c>
      <c r="K1882">
        <v>7.5</v>
      </c>
      <c r="L1882">
        <v>100</v>
      </c>
      <c r="M1882">
        <v>9</v>
      </c>
    </row>
    <row r="1883" spans="1:13">
      <c r="A1883" t="s">
        <v>279</v>
      </c>
      <c r="B1883">
        <v>127.5</v>
      </c>
      <c r="C1883" t="s">
        <v>1738</v>
      </c>
      <c r="D1883" t="s">
        <v>2079</v>
      </c>
      <c r="E1883" t="s">
        <v>2076</v>
      </c>
      <c r="F1883">
        <v>80</v>
      </c>
      <c r="G1883" t="s">
        <v>4915</v>
      </c>
      <c r="H1883" t="s">
        <v>1781</v>
      </c>
      <c r="I1883">
        <v>104</v>
      </c>
      <c r="J1883">
        <v>120</v>
      </c>
      <c r="K1883">
        <v>7.5</v>
      </c>
      <c r="L1883">
        <v>100</v>
      </c>
      <c r="M1883">
        <v>4</v>
      </c>
    </row>
    <row r="1884" spans="1:13">
      <c r="A1884" t="s">
        <v>279</v>
      </c>
      <c r="B1884">
        <v>104.9</v>
      </c>
      <c r="C1884" t="s">
        <v>2894</v>
      </c>
      <c r="D1884" t="s">
        <v>2927</v>
      </c>
      <c r="E1884" t="s">
        <v>2926</v>
      </c>
      <c r="F1884">
        <v>104</v>
      </c>
      <c r="G1884" t="s">
        <v>5451</v>
      </c>
      <c r="H1884" t="s">
        <v>61</v>
      </c>
      <c r="J1884">
        <v>100</v>
      </c>
      <c r="K1884">
        <v>4.9000000000000057</v>
      </c>
    </row>
    <row r="1885" spans="1:13">
      <c r="A1885" t="s">
        <v>279</v>
      </c>
      <c r="B1885">
        <v>104.9</v>
      </c>
      <c r="C1885" t="s">
        <v>2894</v>
      </c>
      <c r="D1885" t="s">
        <v>2895</v>
      </c>
      <c r="E1885" t="s">
        <v>1648</v>
      </c>
      <c r="F1885">
        <v>101</v>
      </c>
      <c r="G1885" t="s">
        <v>5428</v>
      </c>
      <c r="H1885" t="s">
        <v>880</v>
      </c>
      <c r="J1885">
        <v>100</v>
      </c>
      <c r="K1885">
        <v>4.9000000000000057</v>
      </c>
    </row>
    <row r="1886" spans="1:13">
      <c r="A1886" t="s">
        <v>279</v>
      </c>
      <c r="B1886">
        <v>104.9</v>
      </c>
      <c r="C1886" t="s">
        <v>2894</v>
      </c>
      <c r="D1886" t="s">
        <v>2925</v>
      </c>
      <c r="E1886" t="s">
        <v>2902</v>
      </c>
      <c r="F1886">
        <v>96</v>
      </c>
      <c r="G1886" t="s">
        <v>3620</v>
      </c>
      <c r="H1886" t="s">
        <v>880</v>
      </c>
      <c r="I1886">
        <v>111</v>
      </c>
      <c r="J1886">
        <v>100</v>
      </c>
      <c r="K1886">
        <v>4.9000000000000057</v>
      </c>
      <c r="L1886">
        <v>110</v>
      </c>
      <c r="M1886">
        <v>1</v>
      </c>
    </row>
    <row r="1887" spans="1:13">
      <c r="A1887" t="s">
        <v>279</v>
      </c>
      <c r="B1887">
        <v>104.9</v>
      </c>
      <c r="C1887" t="s">
        <v>2894</v>
      </c>
      <c r="D1887" t="s">
        <v>3519</v>
      </c>
      <c r="E1887" t="s">
        <v>3520</v>
      </c>
      <c r="F1887">
        <v>84</v>
      </c>
      <c r="G1887" t="s">
        <v>5805</v>
      </c>
      <c r="H1887" t="s">
        <v>880</v>
      </c>
      <c r="J1887">
        <v>100</v>
      </c>
      <c r="K1887">
        <v>4.9000000000000057</v>
      </c>
    </row>
    <row r="1888" spans="1:13">
      <c r="A1888" t="s">
        <v>279</v>
      </c>
      <c r="B1888">
        <v>104.9</v>
      </c>
      <c r="C1888" t="s">
        <v>2894</v>
      </c>
      <c r="D1888" t="s">
        <v>3521</v>
      </c>
      <c r="E1888" t="s">
        <v>3520</v>
      </c>
      <c r="F1888">
        <v>81</v>
      </c>
      <c r="G1888" t="s">
        <v>5807</v>
      </c>
      <c r="H1888" t="s">
        <v>831</v>
      </c>
      <c r="J1888">
        <v>100</v>
      </c>
      <c r="K1888">
        <v>4.9000000000000057</v>
      </c>
    </row>
    <row r="1889" spans="1:13">
      <c r="A1889" t="s">
        <v>279</v>
      </c>
      <c r="B1889">
        <v>104.9</v>
      </c>
      <c r="C1889" t="s">
        <v>2894</v>
      </c>
      <c r="D1889" t="s">
        <v>3014</v>
      </c>
      <c r="E1889" t="s">
        <v>3013</v>
      </c>
      <c r="F1889">
        <v>77</v>
      </c>
      <c r="G1889" t="s">
        <v>5500</v>
      </c>
      <c r="H1889" t="s">
        <v>880</v>
      </c>
      <c r="J1889">
        <v>100</v>
      </c>
      <c r="K1889">
        <v>4.9000000000000057</v>
      </c>
    </row>
    <row r="1890" spans="1:13">
      <c r="A1890" t="s">
        <v>279</v>
      </c>
      <c r="B1890">
        <v>104.9</v>
      </c>
      <c r="C1890" t="s">
        <v>2894</v>
      </c>
      <c r="D1890" t="s">
        <v>3210</v>
      </c>
      <c r="E1890" t="s">
        <v>2740</v>
      </c>
      <c r="F1890">
        <v>73</v>
      </c>
      <c r="G1890" t="s">
        <v>5603</v>
      </c>
      <c r="H1890" t="s">
        <v>880</v>
      </c>
      <c r="I1890">
        <v>134.5</v>
      </c>
      <c r="J1890">
        <v>100</v>
      </c>
      <c r="K1890">
        <v>4.9000000000000057</v>
      </c>
      <c r="L1890">
        <v>130</v>
      </c>
      <c r="M1890">
        <v>4.5</v>
      </c>
    </row>
    <row r="1891" spans="1:13">
      <c r="A1891" t="s">
        <v>279</v>
      </c>
      <c r="B1891">
        <v>104.9</v>
      </c>
      <c r="C1891" t="s">
        <v>2894</v>
      </c>
      <c r="D1891" t="s">
        <v>3525</v>
      </c>
      <c r="E1891" t="s">
        <v>3520</v>
      </c>
      <c r="F1891">
        <v>70</v>
      </c>
      <c r="G1891" t="s">
        <v>5808</v>
      </c>
      <c r="H1891" t="s">
        <v>3524</v>
      </c>
      <c r="J1891">
        <v>100</v>
      </c>
      <c r="K1891">
        <v>4.9000000000000057</v>
      </c>
    </row>
    <row r="1892" spans="1:13">
      <c r="A1892" t="s">
        <v>279</v>
      </c>
      <c r="C1892" t="s">
        <v>2521</v>
      </c>
      <c r="D1892" t="s">
        <v>3534</v>
      </c>
      <c r="E1892" t="s">
        <v>1738</v>
      </c>
      <c r="F1892">
        <v>103</v>
      </c>
      <c r="G1892" t="s">
        <v>5192</v>
      </c>
      <c r="H1892" t="s">
        <v>341</v>
      </c>
      <c r="I1892">
        <v>127.5</v>
      </c>
      <c r="L1892">
        <v>120</v>
      </c>
      <c r="M1892">
        <v>7.5</v>
      </c>
    </row>
    <row r="1893" spans="1:13">
      <c r="A1893" t="s">
        <v>58</v>
      </c>
      <c r="B1893">
        <v>97</v>
      </c>
      <c r="C1893" t="s">
        <v>239</v>
      </c>
      <c r="D1893" t="s">
        <v>596</v>
      </c>
      <c r="E1893" t="s">
        <v>88</v>
      </c>
      <c r="F1893">
        <v>107</v>
      </c>
      <c r="G1893" t="s">
        <v>3906</v>
      </c>
      <c r="H1893" t="s">
        <v>151</v>
      </c>
      <c r="I1893">
        <v>85</v>
      </c>
      <c r="J1893">
        <v>90</v>
      </c>
      <c r="K1893">
        <v>7</v>
      </c>
      <c r="L1893">
        <v>80</v>
      </c>
      <c r="M1893">
        <v>5</v>
      </c>
    </row>
    <row r="1894" spans="1:13">
      <c r="A1894" t="s">
        <v>58</v>
      </c>
      <c r="B1894">
        <v>97</v>
      </c>
      <c r="C1894" t="s">
        <v>239</v>
      </c>
      <c r="D1894" t="s">
        <v>599</v>
      </c>
      <c r="E1894" t="s">
        <v>84</v>
      </c>
      <c r="F1894">
        <v>94</v>
      </c>
      <c r="G1894" t="s">
        <v>3905</v>
      </c>
      <c r="H1894" t="s">
        <v>75</v>
      </c>
      <c r="J1894">
        <v>90</v>
      </c>
      <c r="K1894">
        <v>7</v>
      </c>
    </row>
    <row r="1895" spans="1:13">
      <c r="A1895" t="s">
        <v>58</v>
      </c>
      <c r="B1895">
        <v>97</v>
      </c>
      <c r="C1895" t="s">
        <v>239</v>
      </c>
      <c r="D1895" t="s">
        <v>598</v>
      </c>
      <c r="E1895" t="s">
        <v>1734</v>
      </c>
      <c r="F1895">
        <v>93</v>
      </c>
      <c r="G1895" t="s">
        <v>3904</v>
      </c>
      <c r="H1895" t="s">
        <v>75</v>
      </c>
      <c r="I1895">
        <v>109</v>
      </c>
      <c r="J1895">
        <v>90</v>
      </c>
      <c r="K1895">
        <v>7</v>
      </c>
      <c r="L1895">
        <v>100</v>
      </c>
      <c r="M1895">
        <v>9</v>
      </c>
    </row>
    <row r="1896" spans="1:13">
      <c r="A1896" t="s">
        <v>58</v>
      </c>
      <c r="B1896">
        <v>97</v>
      </c>
      <c r="C1896" t="s">
        <v>239</v>
      </c>
      <c r="D1896" t="s">
        <v>597</v>
      </c>
      <c r="E1896" t="s">
        <v>420</v>
      </c>
      <c r="F1896">
        <v>89</v>
      </c>
      <c r="G1896" t="s">
        <v>3903</v>
      </c>
      <c r="H1896" t="s">
        <v>75</v>
      </c>
      <c r="J1896">
        <v>90</v>
      </c>
      <c r="K1896">
        <v>7</v>
      </c>
    </row>
    <row r="1897" spans="1:13">
      <c r="A1897" t="s">
        <v>58</v>
      </c>
      <c r="B1897">
        <v>97</v>
      </c>
      <c r="C1897" t="s">
        <v>239</v>
      </c>
      <c r="D1897" t="s">
        <v>600</v>
      </c>
      <c r="E1897" t="s">
        <v>482</v>
      </c>
      <c r="F1897">
        <v>85</v>
      </c>
      <c r="G1897" t="s">
        <v>3902</v>
      </c>
      <c r="H1897" t="s">
        <v>9</v>
      </c>
      <c r="J1897">
        <v>90</v>
      </c>
      <c r="K1897">
        <v>7</v>
      </c>
    </row>
    <row r="1898" spans="1:13">
      <c r="A1898" t="s">
        <v>58</v>
      </c>
      <c r="B1898">
        <v>53.9</v>
      </c>
      <c r="C1898" t="s">
        <v>1323</v>
      </c>
      <c r="D1898" t="s">
        <v>1324</v>
      </c>
      <c r="E1898" t="s">
        <v>64</v>
      </c>
      <c r="F1898">
        <v>95</v>
      </c>
      <c r="G1898" t="s">
        <v>3899</v>
      </c>
      <c r="H1898" t="s">
        <v>61</v>
      </c>
      <c r="I1898">
        <v>33</v>
      </c>
      <c r="J1898">
        <v>50</v>
      </c>
      <c r="K1898">
        <v>3.8999999999999986</v>
      </c>
      <c r="L1898">
        <v>30</v>
      </c>
      <c r="M1898">
        <v>3</v>
      </c>
    </row>
    <row r="1899" spans="1:13">
      <c r="A1899" t="s">
        <v>58</v>
      </c>
      <c r="B1899">
        <v>53.9</v>
      </c>
      <c r="C1899" t="s">
        <v>1323</v>
      </c>
      <c r="D1899" t="s">
        <v>1326</v>
      </c>
      <c r="E1899" t="s">
        <v>64</v>
      </c>
      <c r="F1899">
        <v>95</v>
      </c>
      <c r="G1899" t="s">
        <v>3899</v>
      </c>
      <c r="H1899" t="s">
        <v>61</v>
      </c>
      <c r="I1899">
        <v>33</v>
      </c>
      <c r="J1899">
        <v>50</v>
      </c>
      <c r="K1899">
        <v>3.8999999999999986</v>
      </c>
      <c r="L1899">
        <v>30</v>
      </c>
      <c r="M1899">
        <v>3</v>
      </c>
    </row>
    <row r="1900" spans="1:13">
      <c r="A1900" t="s">
        <v>58</v>
      </c>
      <c r="B1900">
        <v>53.9</v>
      </c>
      <c r="C1900" t="s">
        <v>1323</v>
      </c>
      <c r="D1900" t="s">
        <v>1327</v>
      </c>
      <c r="E1900" t="s">
        <v>96</v>
      </c>
      <c r="F1900">
        <v>95</v>
      </c>
      <c r="G1900" t="s">
        <v>3900</v>
      </c>
      <c r="H1900" t="s">
        <v>65</v>
      </c>
      <c r="I1900">
        <v>56</v>
      </c>
      <c r="J1900">
        <v>50</v>
      </c>
      <c r="K1900">
        <v>3.8999999999999986</v>
      </c>
      <c r="L1900">
        <v>50</v>
      </c>
      <c r="M1900">
        <v>6</v>
      </c>
    </row>
    <row r="1901" spans="1:13">
      <c r="A1901" t="s">
        <v>58</v>
      </c>
      <c r="B1901">
        <v>53.9</v>
      </c>
      <c r="C1901" t="s">
        <v>1323</v>
      </c>
      <c r="D1901" t="s">
        <v>1694</v>
      </c>
      <c r="E1901" t="s">
        <v>62</v>
      </c>
      <c r="F1901">
        <v>90</v>
      </c>
      <c r="G1901" t="s">
        <v>4660</v>
      </c>
      <c r="H1901" t="s">
        <v>906</v>
      </c>
      <c r="I1901">
        <v>77</v>
      </c>
      <c r="J1901">
        <v>50</v>
      </c>
      <c r="K1901">
        <v>3.8999999999999986</v>
      </c>
      <c r="L1901">
        <v>70</v>
      </c>
      <c r="M1901">
        <v>7</v>
      </c>
    </row>
    <row r="1902" spans="1:13">
      <c r="A1902" t="s">
        <v>58</v>
      </c>
      <c r="B1902">
        <v>53.9</v>
      </c>
      <c r="C1902" t="s">
        <v>1323</v>
      </c>
      <c r="D1902" t="s">
        <v>1332</v>
      </c>
      <c r="E1902" t="s">
        <v>64</v>
      </c>
      <c r="F1902">
        <v>89</v>
      </c>
      <c r="G1902" t="s">
        <v>3901</v>
      </c>
      <c r="H1902" t="s">
        <v>178</v>
      </c>
      <c r="I1902">
        <v>33</v>
      </c>
      <c r="J1902">
        <v>50</v>
      </c>
      <c r="K1902">
        <v>3.8999999999999986</v>
      </c>
      <c r="L1902">
        <v>30</v>
      </c>
      <c r="M1902">
        <v>3</v>
      </c>
    </row>
    <row r="1903" spans="1:13">
      <c r="A1903" t="s">
        <v>58</v>
      </c>
      <c r="B1903">
        <v>53.9</v>
      </c>
      <c r="C1903" t="s">
        <v>1323</v>
      </c>
      <c r="D1903" t="s">
        <v>1695</v>
      </c>
      <c r="E1903" t="s">
        <v>93</v>
      </c>
      <c r="F1903">
        <v>80</v>
      </c>
      <c r="G1903" t="s">
        <v>4661</v>
      </c>
      <c r="H1903" t="s">
        <v>178</v>
      </c>
      <c r="I1903">
        <v>55</v>
      </c>
      <c r="J1903">
        <v>50</v>
      </c>
      <c r="K1903">
        <v>3.8999999999999986</v>
      </c>
      <c r="L1903">
        <v>50</v>
      </c>
      <c r="M1903">
        <v>5</v>
      </c>
    </row>
    <row r="1904" spans="1:13">
      <c r="A1904" t="s">
        <v>58</v>
      </c>
      <c r="B1904">
        <v>53.9</v>
      </c>
      <c r="C1904" t="s">
        <v>1323</v>
      </c>
      <c r="D1904" t="s">
        <v>3414</v>
      </c>
      <c r="E1904" t="s">
        <v>2864</v>
      </c>
      <c r="F1904">
        <v>80</v>
      </c>
      <c r="G1904" t="s">
        <v>5743</v>
      </c>
      <c r="H1904" t="s">
        <v>143</v>
      </c>
      <c r="J1904">
        <v>50</v>
      </c>
      <c r="K1904">
        <v>3.8999999999999986</v>
      </c>
    </row>
    <row r="1905" spans="1:13">
      <c r="A1905" t="s">
        <v>279</v>
      </c>
      <c r="B1905">
        <v>135</v>
      </c>
      <c r="C1905" t="s">
        <v>2748</v>
      </c>
      <c r="D1905" t="s">
        <v>3215</v>
      </c>
      <c r="E1905" t="s">
        <v>1647</v>
      </c>
      <c r="F1905">
        <v>100</v>
      </c>
      <c r="G1905" t="s">
        <v>5607</v>
      </c>
      <c r="H1905" t="s">
        <v>2946</v>
      </c>
      <c r="I1905">
        <v>137</v>
      </c>
      <c r="J1905">
        <v>130</v>
      </c>
      <c r="K1905">
        <v>5</v>
      </c>
      <c r="L1905">
        <v>130</v>
      </c>
      <c r="M1905">
        <v>7</v>
      </c>
    </row>
    <row r="1906" spans="1:13">
      <c r="A1906" t="s">
        <v>279</v>
      </c>
      <c r="B1906">
        <v>135</v>
      </c>
      <c r="C1906" t="s">
        <v>2748</v>
      </c>
      <c r="D1906" t="s">
        <v>2747</v>
      </c>
      <c r="E1906" t="s">
        <v>79</v>
      </c>
      <c r="F1906">
        <v>75</v>
      </c>
      <c r="G1906" t="s">
        <v>5323</v>
      </c>
      <c r="H1906" t="s">
        <v>2746</v>
      </c>
      <c r="I1906">
        <v>116</v>
      </c>
      <c r="J1906">
        <v>130</v>
      </c>
      <c r="K1906">
        <v>5</v>
      </c>
      <c r="L1906">
        <v>110</v>
      </c>
      <c r="M1906">
        <v>6</v>
      </c>
    </row>
    <row r="1907" spans="1:13">
      <c r="A1907" t="s">
        <v>279</v>
      </c>
      <c r="B1907">
        <v>132</v>
      </c>
      <c r="C1907" t="s">
        <v>2754</v>
      </c>
      <c r="D1907" t="s">
        <v>2755</v>
      </c>
      <c r="E1907" t="s">
        <v>880</v>
      </c>
      <c r="F1907">
        <v>102</v>
      </c>
      <c r="G1907" t="s">
        <v>5326</v>
      </c>
      <c r="H1907" t="s">
        <v>880</v>
      </c>
      <c r="J1907">
        <v>130</v>
      </c>
      <c r="K1907">
        <v>2</v>
      </c>
    </row>
    <row r="1908" spans="1:13">
      <c r="A1908" t="s">
        <v>58</v>
      </c>
      <c r="B1908">
        <v>58</v>
      </c>
      <c r="C1908" t="s">
        <v>601</v>
      </c>
      <c r="D1908" t="s">
        <v>606</v>
      </c>
      <c r="E1908" t="s">
        <v>138</v>
      </c>
      <c r="F1908">
        <v>87</v>
      </c>
      <c r="G1908" t="s">
        <v>3898</v>
      </c>
      <c r="H1908" t="s">
        <v>9</v>
      </c>
      <c r="I1908">
        <v>53.3</v>
      </c>
      <c r="J1908">
        <v>50</v>
      </c>
      <c r="K1908">
        <v>8</v>
      </c>
      <c r="L1908">
        <v>50</v>
      </c>
      <c r="M1908">
        <v>3.2999999999999972</v>
      </c>
    </row>
    <row r="1909" spans="1:13">
      <c r="A1909" t="s">
        <v>58</v>
      </c>
      <c r="B1909">
        <v>58</v>
      </c>
      <c r="C1909" t="s">
        <v>601</v>
      </c>
      <c r="D1909" t="s">
        <v>602</v>
      </c>
      <c r="E1909" t="s">
        <v>195</v>
      </c>
      <c r="F1909">
        <v>81</v>
      </c>
      <c r="G1909" t="s">
        <v>3897</v>
      </c>
      <c r="H1909" t="s">
        <v>9</v>
      </c>
      <c r="I1909">
        <v>75</v>
      </c>
      <c r="J1909">
        <v>50</v>
      </c>
      <c r="K1909">
        <v>8</v>
      </c>
      <c r="L1909">
        <v>70</v>
      </c>
      <c r="M1909">
        <v>5</v>
      </c>
    </row>
    <row r="1910" spans="1:13">
      <c r="A1910" t="s">
        <v>58</v>
      </c>
      <c r="B1910">
        <v>58</v>
      </c>
      <c r="C1910" t="s">
        <v>601</v>
      </c>
      <c r="D1910" t="s">
        <v>605</v>
      </c>
      <c r="E1910" t="s">
        <v>604</v>
      </c>
      <c r="F1910">
        <v>75</v>
      </c>
      <c r="G1910" t="s">
        <v>3896</v>
      </c>
      <c r="H1910" t="s">
        <v>9</v>
      </c>
      <c r="J1910">
        <v>50</v>
      </c>
      <c r="K1910">
        <v>8</v>
      </c>
    </row>
    <row r="1911" spans="1:13">
      <c r="A1911" t="s">
        <v>58</v>
      </c>
      <c r="B1911">
        <v>58</v>
      </c>
      <c r="C1911" t="s">
        <v>601</v>
      </c>
      <c r="D1911" t="s">
        <v>603</v>
      </c>
      <c r="E1911" t="s">
        <v>604</v>
      </c>
      <c r="F1911">
        <v>70</v>
      </c>
      <c r="G1911" t="s">
        <v>3895</v>
      </c>
      <c r="H1911" t="s">
        <v>9</v>
      </c>
      <c r="J1911">
        <v>50</v>
      </c>
      <c r="K1911">
        <v>8</v>
      </c>
    </row>
    <row r="1912" spans="1:13">
      <c r="A1912" t="s">
        <v>279</v>
      </c>
      <c r="C1912" t="s">
        <v>1654</v>
      </c>
      <c r="D1912" t="s">
        <v>2878</v>
      </c>
      <c r="E1912" t="s">
        <v>2056</v>
      </c>
      <c r="F1912">
        <v>95</v>
      </c>
      <c r="G1912" t="s">
        <v>5422</v>
      </c>
      <c r="H1912" t="s">
        <v>2250</v>
      </c>
      <c r="I1912">
        <v>134</v>
      </c>
      <c r="L1912">
        <v>130</v>
      </c>
      <c r="M1912">
        <v>4</v>
      </c>
    </row>
    <row r="1913" spans="1:13">
      <c r="A1913" t="s">
        <v>135</v>
      </c>
      <c r="C1913" t="s">
        <v>1076</v>
      </c>
      <c r="D1913" t="s">
        <v>1078</v>
      </c>
      <c r="E1913" t="s">
        <v>1077</v>
      </c>
      <c r="F1913">
        <v>60</v>
      </c>
      <c r="G1913" t="s">
        <v>3894</v>
      </c>
      <c r="H1913" t="s">
        <v>9</v>
      </c>
    </row>
    <row r="1914" spans="1:13">
      <c r="A1914" t="s">
        <v>279</v>
      </c>
      <c r="B1914">
        <v>103</v>
      </c>
      <c r="C1914" t="s">
        <v>641</v>
      </c>
      <c r="D1914" t="s">
        <v>1609</v>
      </c>
      <c r="E1914" t="s">
        <v>1611</v>
      </c>
      <c r="F1914">
        <v>91</v>
      </c>
      <c r="G1914" t="s">
        <v>4608</v>
      </c>
      <c r="H1914" t="s">
        <v>341</v>
      </c>
      <c r="J1914">
        <v>100</v>
      </c>
      <c r="K1914">
        <v>3</v>
      </c>
    </row>
    <row r="1915" spans="1:13">
      <c r="A1915" t="s">
        <v>279</v>
      </c>
      <c r="B1915">
        <v>103</v>
      </c>
      <c r="C1915" t="s">
        <v>641</v>
      </c>
      <c r="D1915" t="s">
        <v>3570</v>
      </c>
      <c r="E1915" t="s">
        <v>781</v>
      </c>
      <c r="F1915">
        <v>89</v>
      </c>
      <c r="G1915" t="s">
        <v>5831</v>
      </c>
      <c r="H1915" t="s">
        <v>217</v>
      </c>
      <c r="I1915">
        <v>129</v>
      </c>
      <c r="J1915">
        <v>100</v>
      </c>
      <c r="K1915">
        <v>3</v>
      </c>
      <c r="L1915">
        <v>120</v>
      </c>
      <c r="M1915">
        <v>9</v>
      </c>
    </row>
    <row r="1916" spans="1:13">
      <c r="A1916" t="s">
        <v>135</v>
      </c>
      <c r="B1916">
        <v>13</v>
      </c>
      <c r="C1916" t="s">
        <v>1274</v>
      </c>
      <c r="D1916" t="s">
        <v>1400</v>
      </c>
      <c r="E1916" t="s">
        <v>248</v>
      </c>
      <c r="F1916">
        <v>96</v>
      </c>
      <c r="G1916" t="s">
        <v>3890</v>
      </c>
      <c r="H1916" t="s">
        <v>61</v>
      </c>
      <c r="I1916">
        <v>10</v>
      </c>
      <c r="J1916">
        <v>10</v>
      </c>
      <c r="K1916">
        <v>3</v>
      </c>
      <c r="L1916">
        <v>10</v>
      </c>
      <c r="M1916">
        <v>0</v>
      </c>
    </row>
    <row r="1917" spans="1:13">
      <c r="A1917" t="s">
        <v>135</v>
      </c>
      <c r="B1917">
        <v>13</v>
      </c>
      <c r="C1917" t="s">
        <v>1274</v>
      </c>
      <c r="D1917" t="s">
        <v>1359</v>
      </c>
      <c r="E1917" t="s">
        <v>1358</v>
      </c>
      <c r="F1917">
        <v>95</v>
      </c>
      <c r="G1917" t="s">
        <v>3888</v>
      </c>
      <c r="H1917" t="s">
        <v>178</v>
      </c>
      <c r="J1917">
        <v>10</v>
      </c>
      <c r="K1917">
        <v>3</v>
      </c>
    </row>
    <row r="1918" spans="1:13">
      <c r="A1918" t="s">
        <v>135</v>
      </c>
      <c r="B1918">
        <v>13</v>
      </c>
      <c r="C1918" t="s">
        <v>1274</v>
      </c>
      <c r="D1918" t="s">
        <v>1364</v>
      </c>
      <c r="E1918" t="s">
        <v>203</v>
      </c>
      <c r="F1918">
        <v>93</v>
      </c>
      <c r="G1918" t="s">
        <v>3892</v>
      </c>
      <c r="H1918" t="s">
        <v>178</v>
      </c>
      <c r="I1918">
        <v>10</v>
      </c>
      <c r="J1918">
        <v>10</v>
      </c>
      <c r="K1918">
        <v>3</v>
      </c>
      <c r="L1918">
        <v>10</v>
      </c>
      <c r="M1918">
        <v>0</v>
      </c>
    </row>
    <row r="1919" spans="1:13">
      <c r="A1919" t="s">
        <v>135</v>
      </c>
      <c r="B1919">
        <v>13</v>
      </c>
      <c r="C1919" t="s">
        <v>1274</v>
      </c>
      <c r="D1919" t="s">
        <v>1275</v>
      </c>
      <c r="E1919" t="s">
        <v>1368</v>
      </c>
      <c r="F1919">
        <v>90</v>
      </c>
      <c r="G1919" t="s">
        <v>3887</v>
      </c>
      <c r="H1919" t="s">
        <v>178</v>
      </c>
      <c r="J1919">
        <v>10</v>
      </c>
      <c r="K1919">
        <v>3</v>
      </c>
    </row>
    <row r="1920" spans="1:13">
      <c r="A1920" t="s">
        <v>135</v>
      </c>
      <c r="B1920">
        <v>13</v>
      </c>
      <c r="C1920" t="s">
        <v>1274</v>
      </c>
      <c r="D1920" t="s">
        <v>1357</v>
      </c>
      <c r="E1920" t="s">
        <v>172</v>
      </c>
      <c r="F1920">
        <v>89</v>
      </c>
      <c r="G1920" t="s">
        <v>3891</v>
      </c>
      <c r="H1920" t="s">
        <v>9</v>
      </c>
      <c r="I1920">
        <v>116</v>
      </c>
      <c r="J1920">
        <v>10</v>
      </c>
      <c r="K1920">
        <v>3</v>
      </c>
      <c r="L1920">
        <v>110</v>
      </c>
      <c r="M1920">
        <v>6</v>
      </c>
    </row>
    <row r="1921" spans="1:13">
      <c r="A1921" t="s">
        <v>135</v>
      </c>
      <c r="B1921">
        <v>13</v>
      </c>
      <c r="C1921" t="s">
        <v>1274</v>
      </c>
      <c r="D1921" t="s">
        <v>1399</v>
      </c>
      <c r="E1921" t="s">
        <v>148</v>
      </c>
      <c r="F1921">
        <v>85</v>
      </c>
      <c r="G1921" t="s">
        <v>3889</v>
      </c>
      <c r="H1921" t="s">
        <v>69</v>
      </c>
      <c r="I1921">
        <v>53.35</v>
      </c>
      <c r="J1921">
        <v>10</v>
      </c>
      <c r="K1921">
        <v>3</v>
      </c>
      <c r="L1921">
        <v>50</v>
      </c>
      <c r="M1921">
        <v>3.3500000000000014</v>
      </c>
    </row>
    <row r="1922" spans="1:13">
      <c r="A1922" t="s">
        <v>135</v>
      </c>
      <c r="B1922">
        <v>13</v>
      </c>
      <c r="C1922" t="s">
        <v>1274</v>
      </c>
      <c r="D1922" t="s">
        <v>1693</v>
      </c>
      <c r="E1922" t="s">
        <v>1365</v>
      </c>
      <c r="F1922">
        <v>77</v>
      </c>
      <c r="G1922" t="s">
        <v>3893</v>
      </c>
      <c r="H1922" t="s">
        <v>178</v>
      </c>
      <c r="J1922">
        <v>10</v>
      </c>
      <c r="K1922">
        <v>3</v>
      </c>
    </row>
    <row r="1923" spans="1:13">
      <c r="A1923" t="s">
        <v>279</v>
      </c>
      <c r="B1923">
        <v>106</v>
      </c>
      <c r="C1923" t="s">
        <v>1768</v>
      </c>
      <c r="D1923" t="s">
        <v>1769</v>
      </c>
      <c r="E1923" t="s">
        <v>130</v>
      </c>
      <c r="F1923">
        <v>90</v>
      </c>
      <c r="G1923" t="s">
        <v>4693</v>
      </c>
      <c r="H1923" t="s">
        <v>880</v>
      </c>
      <c r="J1923">
        <v>100</v>
      </c>
      <c r="K1923">
        <v>6</v>
      </c>
    </row>
    <row r="1924" spans="1:13">
      <c r="A1924" t="s">
        <v>58</v>
      </c>
      <c r="B1924">
        <v>53</v>
      </c>
      <c r="C1924" t="s">
        <v>135</v>
      </c>
      <c r="D1924" t="s">
        <v>282</v>
      </c>
      <c r="E1924" t="s">
        <v>278</v>
      </c>
      <c r="F1924">
        <v>107</v>
      </c>
      <c r="G1924" t="s">
        <v>3879</v>
      </c>
      <c r="H1924" t="s">
        <v>151</v>
      </c>
      <c r="J1924">
        <v>50</v>
      </c>
      <c r="K1924">
        <v>3</v>
      </c>
    </row>
    <row r="1925" spans="1:13">
      <c r="A1925" t="s">
        <v>58</v>
      </c>
      <c r="B1925">
        <v>53</v>
      </c>
      <c r="C1925" t="s">
        <v>135</v>
      </c>
      <c r="D1925" t="s">
        <v>615</v>
      </c>
      <c r="E1925" t="s">
        <v>616</v>
      </c>
      <c r="F1925">
        <v>97</v>
      </c>
      <c r="G1925" t="s">
        <v>3886</v>
      </c>
      <c r="H1925" t="s">
        <v>178</v>
      </c>
      <c r="J1925">
        <v>50</v>
      </c>
      <c r="K1925">
        <v>3</v>
      </c>
    </row>
    <row r="1926" spans="1:13">
      <c r="A1926" t="s">
        <v>58</v>
      </c>
      <c r="B1926">
        <v>53</v>
      </c>
      <c r="C1926" t="s">
        <v>135</v>
      </c>
      <c r="D1926" t="s">
        <v>609</v>
      </c>
      <c r="F1926">
        <v>96</v>
      </c>
      <c r="G1926" t="s">
        <v>3885</v>
      </c>
      <c r="H1926" t="s">
        <v>61</v>
      </c>
      <c r="J1926">
        <v>50</v>
      </c>
      <c r="K1926">
        <v>3</v>
      </c>
    </row>
    <row r="1927" spans="1:13">
      <c r="A1927" t="s">
        <v>58</v>
      </c>
      <c r="B1927">
        <v>53</v>
      </c>
      <c r="C1927" t="s">
        <v>135</v>
      </c>
      <c r="D1927" t="s">
        <v>621</v>
      </c>
      <c r="E1927" t="s">
        <v>622</v>
      </c>
      <c r="F1927">
        <v>83</v>
      </c>
      <c r="G1927" t="s">
        <v>3877</v>
      </c>
      <c r="H1927" t="s">
        <v>143</v>
      </c>
      <c r="J1927">
        <v>50</v>
      </c>
      <c r="K1927">
        <v>3</v>
      </c>
    </row>
    <row r="1928" spans="1:13">
      <c r="A1928" t="s">
        <v>58</v>
      </c>
      <c r="B1928">
        <v>53</v>
      </c>
      <c r="C1928" t="s">
        <v>135</v>
      </c>
      <c r="D1928" t="s">
        <v>607</v>
      </c>
      <c r="E1928" t="s">
        <v>608</v>
      </c>
      <c r="F1928">
        <v>82</v>
      </c>
      <c r="G1928" t="s">
        <v>3884</v>
      </c>
      <c r="H1928" t="s">
        <v>178</v>
      </c>
      <c r="J1928">
        <v>50</v>
      </c>
      <c r="K1928">
        <v>3</v>
      </c>
    </row>
    <row r="1929" spans="1:13">
      <c r="A1929" t="s">
        <v>58</v>
      </c>
      <c r="B1929">
        <v>53</v>
      </c>
      <c r="C1929" t="s">
        <v>135</v>
      </c>
      <c r="D1929" t="s">
        <v>617</v>
      </c>
      <c r="E1929" t="s">
        <v>618</v>
      </c>
      <c r="F1929">
        <v>81</v>
      </c>
      <c r="G1929" t="s">
        <v>3882</v>
      </c>
      <c r="H1929" t="s">
        <v>178</v>
      </c>
      <c r="J1929">
        <v>50</v>
      </c>
      <c r="K1929">
        <v>3</v>
      </c>
    </row>
    <row r="1930" spans="1:13">
      <c r="A1930" t="s">
        <v>58</v>
      </c>
      <c r="B1930">
        <v>53</v>
      </c>
      <c r="C1930" t="s">
        <v>135</v>
      </c>
      <c r="D1930" t="s">
        <v>610</v>
      </c>
      <c r="E1930" t="s">
        <v>611</v>
      </c>
      <c r="F1930">
        <v>81</v>
      </c>
      <c r="G1930" t="s">
        <v>3883</v>
      </c>
      <c r="H1930" t="s">
        <v>178</v>
      </c>
      <c r="J1930">
        <v>50</v>
      </c>
      <c r="K1930">
        <v>3</v>
      </c>
    </row>
    <row r="1931" spans="1:13">
      <c r="A1931" t="s">
        <v>58</v>
      </c>
      <c r="B1931">
        <v>53</v>
      </c>
      <c r="C1931" t="s">
        <v>135</v>
      </c>
      <c r="D1931" t="s">
        <v>612</v>
      </c>
      <c r="E1931" t="s">
        <v>613</v>
      </c>
      <c r="F1931">
        <v>78</v>
      </c>
      <c r="G1931" t="s">
        <v>3881</v>
      </c>
      <c r="H1931" t="s">
        <v>151</v>
      </c>
      <c r="J1931">
        <v>50</v>
      </c>
      <c r="K1931">
        <v>3</v>
      </c>
    </row>
    <row r="1932" spans="1:13">
      <c r="A1932" t="s">
        <v>58</v>
      </c>
      <c r="B1932">
        <v>53</v>
      </c>
      <c r="C1932" t="s">
        <v>135</v>
      </c>
      <c r="D1932" t="s">
        <v>619</v>
      </c>
      <c r="E1932" t="s">
        <v>620</v>
      </c>
      <c r="F1932">
        <v>73</v>
      </c>
      <c r="G1932" t="s">
        <v>3878</v>
      </c>
      <c r="H1932" t="s">
        <v>69</v>
      </c>
      <c r="I1932">
        <v>23</v>
      </c>
      <c r="J1932">
        <v>50</v>
      </c>
      <c r="K1932">
        <v>3</v>
      </c>
      <c r="L1932">
        <v>20</v>
      </c>
      <c r="M1932">
        <v>3</v>
      </c>
    </row>
    <row r="1933" spans="1:13">
      <c r="A1933" t="s">
        <v>58</v>
      </c>
      <c r="B1933">
        <v>53</v>
      </c>
      <c r="C1933" t="s">
        <v>135</v>
      </c>
      <c r="D1933" t="s">
        <v>614</v>
      </c>
      <c r="E1933" t="s">
        <v>613</v>
      </c>
      <c r="F1933">
        <v>70</v>
      </c>
      <c r="G1933" t="s">
        <v>3880</v>
      </c>
      <c r="H1933" t="s">
        <v>178</v>
      </c>
      <c r="J1933">
        <v>50</v>
      </c>
      <c r="K1933">
        <v>3</v>
      </c>
    </row>
    <row r="1934" spans="1:13">
      <c r="A1934" t="s">
        <v>58</v>
      </c>
      <c r="B1934">
        <v>99</v>
      </c>
      <c r="C1934" t="s">
        <v>58</v>
      </c>
      <c r="D1934" t="s">
        <v>624</v>
      </c>
      <c r="E1934" t="s">
        <v>625</v>
      </c>
      <c r="F1934">
        <v>106</v>
      </c>
      <c r="G1934" t="s">
        <v>3876</v>
      </c>
      <c r="H1934" t="s">
        <v>626</v>
      </c>
      <c r="J1934">
        <v>90</v>
      </c>
      <c r="K1934">
        <v>9</v>
      </c>
    </row>
    <row r="1935" spans="1:13">
      <c r="A1935" t="s">
        <v>58</v>
      </c>
      <c r="B1935">
        <v>99</v>
      </c>
      <c r="C1935" t="s">
        <v>58</v>
      </c>
      <c r="D1935" t="s">
        <v>629</v>
      </c>
      <c r="E1935" t="s">
        <v>109</v>
      </c>
      <c r="F1935">
        <v>105</v>
      </c>
      <c r="G1935" t="s">
        <v>3874</v>
      </c>
      <c r="H1935" t="s">
        <v>626</v>
      </c>
      <c r="I1935">
        <v>80</v>
      </c>
      <c r="J1935">
        <v>90</v>
      </c>
      <c r="K1935">
        <v>9</v>
      </c>
      <c r="L1935">
        <v>80</v>
      </c>
      <c r="M1935">
        <v>0</v>
      </c>
    </row>
    <row r="1936" spans="1:13">
      <c r="A1936" t="s">
        <v>58</v>
      </c>
      <c r="B1936">
        <v>99</v>
      </c>
      <c r="C1936" t="s">
        <v>58</v>
      </c>
      <c r="D1936" t="s">
        <v>627</v>
      </c>
      <c r="E1936" t="s">
        <v>628</v>
      </c>
      <c r="F1936">
        <v>105</v>
      </c>
      <c r="G1936" t="s">
        <v>3875</v>
      </c>
      <c r="H1936" t="s">
        <v>626</v>
      </c>
      <c r="J1936">
        <v>90</v>
      </c>
      <c r="K1936">
        <v>9</v>
      </c>
    </row>
    <row r="1937" spans="1:13">
      <c r="A1937" t="s">
        <v>58</v>
      </c>
      <c r="B1937">
        <v>99</v>
      </c>
      <c r="C1937" t="s">
        <v>58</v>
      </c>
      <c r="D1937" t="s">
        <v>630</v>
      </c>
      <c r="E1937" t="s">
        <v>109</v>
      </c>
      <c r="F1937">
        <v>104</v>
      </c>
      <c r="G1937" t="s">
        <v>3873</v>
      </c>
      <c r="H1937" t="s">
        <v>626</v>
      </c>
      <c r="I1937">
        <v>80</v>
      </c>
      <c r="J1937">
        <v>90</v>
      </c>
      <c r="K1937">
        <v>9</v>
      </c>
      <c r="L1937">
        <v>80</v>
      </c>
      <c r="M1937">
        <v>0</v>
      </c>
    </row>
    <row r="1938" spans="1:13">
      <c r="A1938" t="s">
        <v>58</v>
      </c>
      <c r="B1938">
        <v>99</v>
      </c>
      <c r="C1938" t="s">
        <v>58</v>
      </c>
      <c r="D1938" t="s">
        <v>631</v>
      </c>
      <c r="E1938" t="s">
        <v>91</v>
      </c>
      <c r="F1938">
        <v>103</v>
      </c>
      <c r="G1938" t="s">
        <v>3872</v>
      </c>
      <c r="H1938" t="s">
        <v>626</v>
      </c>
      <c r="I1938">
        <v>82</v>
      </c>
      <c r="J1938">
        <v>90</v>
      </c>
      <c r="K1938">
        <v>9</v>
      </c>
      <c r="L1938">
        <v>80</v>
      </c>
      <c r="M1938">
        <v>2</v>
      </c>
    </row>
    <row r="1939" spans="1:13">
      <c r="A1939" t="s">
        <v>58</v>
      </c>
      <c r="B1939">
        <v>99</v>
      </c>
      <c r="C1939" t="s">
        <v>58</v>
      </c>
      <c r="D1939" t="s">
        <v>1143</v>
      </c>
      <c r="E1939" t="s">
        <v>1142</v>
      </c>
      <c r="F1939">
        <v>101</v>
      </c>
      <c r="G1939" t="s">
        <v>3870</v>
      </c>
      <c r="H1939" t="s">
        <v>626</v>
      </c>
      <c r="J1939">
        <v>90</v>
      </c>
      <c r="K1939">
        <v>9</v>
      </c>
    </row>
    <row r="1940" spans="1:13">
      <c r="A1940" t="s">
        <v>58</v>
      </c>
      <c r="B1940">
        <v>99</v>
      </c>
      <c r="C1940" t="s">
        <v>58</v>
      </c>
      <c r="D1940" t="s">
        <v>632</v>
      </c>
      <c r="E1940" t="s">
        <v>633</v>
      </c>
      <c r="F1940">
        <v>101</v>
      </c>
      <c r="G1940" t="s">
        <v>3871</v>
      </c>
      <c r="H1940" t="s">
        <v>626</v>
      </c>
      <c r="J1940">
        <v>90</v>
      </c>
      <c r="K1940">
        <v>9</v>
      </c>
    </row>
    <row r="1941" spans="1:13">
      <c r="A1941" t="s">
        <v>58</v>
      </c>
      <c r="B1941">
        <v>99</v>
      </c>
      <c r="C1941" t="s">
        <v>58</v>
      </c>
      <c r="D1941" t="s">
        <v>634</v>
      </c>
      <c r="F1941">
        <v>100</v>
      </c>
      <c r="G1941" t="s">
        <v>3869</v>
      </c>
      <c r="H1941" t="s">
        <v>626</v>
      </c>
      <c r="J1941">
        <v>90</v>
      </c>
      <c r="K1941">
        <v>9</v>
      </c>
    </row>
    <row r="1942" spans="1:13">
      <c r="A1942" t="s">
        <v>58</v>
      </c>
      <c r="B1942">
        <v>99</v>
      </c>
      <c r="C1942" t="s">
        <v>58</v>
      </c>
      <c r="D1942" t="s">
        <v>635</v>
      </c>
      <c r="E1942" t="s">
        <v>636</v>
      </c>
      <c r="F1942">
        <v>92</v>
      </c>
      <c r="G1942" t="s">
        <v>3868</v>
      </c>
      <c r="H1942" t="s">
        <v>626</v>
      </c>
      <c r="J1942">
        <v>90</v>
      </c>
      <c r="K1942">
        <v>9</v>
      </c>
    </row>
    <row r="1943" spans="1:13">
      <c r="A1943" t="s">
        <v>58</v>
      </c>
      <c r="B1943">
        <v>99</v>
      </c>
      <c r="C1943" t="s">
        <v>58</v>
      </c>
      <c r="D1943" t="s">
        <v>637</v>
      </c>
      <c r="E1943" t="s">
        <v>115</v>
      </c>
      <c r="F1943">
        <v>90</v>
      </c>
      <c r="G1943" t="s">
        <v>3867</v>
      </c>
      <c r="H1943" t="s">
        <v>626</v>
      </c>
      <c r="I1943">
        <v>92</v>
      </c>
      <c r="J1943">
        <v>90</v>
      </c>
      <c r="K1943">
        <v>9</v>
      </c>
      <c r="L1943">
        <v>90</v>
      </c>
      <c r="M1943">
        <v>2</v>
      </c>
    </row>
    <row r="1944" spans="1:13">
      <c r="A1944" t="s">
        <v>162</v>
      </c>
      <c r="B1944">
        <v>99</v>
      </c>
      <c r="C1944" t="s">
        <v>58</v>
      </c>
      <c r="D1944" t="s">
        <v>638</v>
      </c>
      <c r="E1944" t="s">
        <v>639</v>
      </c>
      <c r="F1944">
        <v>10</v>
      </c>
      <c r="G1944" t="s">
        <v>3866</v>
      </c>
      <c r="H1944" t="s">
        <v>54</v>
      </c>
      <c r="J1944">
        <v>90</v>
      </c>
      <c r="K1944">
        <v>9</v>
      </c>
    </row>
    <row r="1945" spans="1:13">
      <c r="A1945" t="s">
        <v>279</v>
      </c>
      <c r="B1945">
        <v>109</v>
      </c>
      <c r="C1945" t="s">
        <v>1734</v>
      </c>
      <c r="D1945" t="s">
        <v>1882</v>
      </c>
      <c r="E1945" t="s">
        <v>1763</v>
      </c>
      <c r="F1945">
        <v>111</v>
      </c>
      <c r="G1945" t="s">
        <v>4752</v>
      </c>
      <c r="H1945" t="s">
        <v>1038</v>
      </c>
      <c r="I1945">
        <v>105</v>
      </c>
      <c r="J1945">
        <v>100</v>
      </c>
      <c r="K1945">
        <v>9</v>
      </c>
      <c r="L1945">
        <v>100</v>
      </c>
      <c r="M1945">
        <v>5</v>
      </c>
    </row>
    <row r="1946" spans="1:13">
      <c r="A1946" t="s">
        <v>279</v>
      </c>
      <c r="B1946">
        <v>109</v>
      </c>
      <c r="C1946" t="s">
        <v>1734</v>
      </c>
      <c r="D1946" t="s">
        <v>3242</v>
      </c>
      <c r="E1946" t="s">
        <v>1763</v>
      </c>
      <c r="F1946">
        <v>107</v>
      </c>
      <c r="G1946" t="s">
        <v>5623</v>
      </c>
      <c r="H1946" t="s">
        <v>3129</v>
      </c>
      <c r="I1946">
        <v>105</v>
      </c>
      <c r="J1946">
        <v>100</v>
      </c>
      <c r="K1946">
        <v>9</v>
      </c>
      <c r="L1946">
        <v>100</v>
      </c>
      <c r="M1946">
        <v>5</v>
      </c>
    </row>
    <row r="1947" spans="1:13">
      <c r="A1947" t="s">
        <v>279</v>
      </c>
      <c r="B1947">
        <v>109</v>
      </c>
      <c r="C1947" t="s">
        <v>1734</v>
      </c>
      <c r="D1947" t="s">
        <v>6168</v>
      </c>
      <c r="E1947" t="s">
        <v>6169</v>
      </c>
      <c r="F1947">
        <v>107</v>
      </c>
      <c r="G1947" t="s">
        <v>6201</v>
      </c>
      <c r="H1947" t="s">
        <v>101</v>
      </c>
      <c r="J1947">
        <v>100</v>
      </c>
      <c r="K1947">
        <v>9</v>
      </c>
    </row>
    <row r="1948" spans="1:13">
      <c r="A1948" t="s">
        <v>58</v>
      </c>
      <c r="B1948">
        <v>109</v>
      </c>
      <c r="C1948" t="s">
        <v>1734</v>
      </c>
      <c r="D1948" t="s">
        <v>104</v>
      </c>
      <c r="F1948">
        <v>97</v>
      </c>
      <c r="G1948" t="s">
        <v>4530</v>
      </c>
      <c r="H1948" t="s">
        <v>61</v>
      </c>
      <c r="J1948">
        <v>100</v>
      </c>
      <c r="K1948">
        <v>9</v>
      </c>
    </row>
    <row r="1949" spans="1:13">
      <c r="A1949" t="s">
        <v>279</v>
      </c>
      <c r="B1949">
        <v>109</v>
      </c>
      <c r="C1949" t="s">
        <v>1734</v>
      </c>
      <c r="D1949" t="s">
        <v>2311</v>
      </c>
      <c r="E1949" t="s">
        <v>2304</v>
      </c>
      <c r="F1949">
        <v>97</v>
      </c>
      <c r="G1949" t="s">
        <v>5042</v>
      </c>
      <c r="H1949" t="s">
        <v>65</v>
      </c>
      <c r="I1949">
        <v>101</v>
      </c>
      <c r="J1949">
        <v>100</v>
      </c>
      <c r="K1949">
        <v>9</v>
      </c>
      <c r="L1949">
        <v>100</v>
      </c>
      <c r="M1949">
        <v>1</v>
      </c>
    </row>
    <row r="1950" spans="1:13">
      <c r="A1950" t="s">
        <v>279</v>
      </c>
      <c r="B1950">
        <v>109</v>
      </c>
      <c r="C1950" t="s">
        <v>1734</v>
      </c>
      <c r="D1950" t="s">
        <v>2299</v>
      </c>
      <c r="E1950" t="s">
        <v>2305</v>
      </c>
      <c r="F1950">
        <v>95</v>
      </c>
      <c r="G1950" t="s">
        <v>5041</v>
      </c>
      <c r="H1950" t="s">
        <v>65</v>
      </c>
      <c r="J1950">
        <v>100</v>
      </c>
      <c r="K1950">
        <v>9</v>
      </c>
    </row>
    <row r="1951" spans="1:13">
      <c r="A1951" t="s">
        <v>279</v>
      </c>
      <c r="B1951">
        <v>109</v>
      </c>
      <c r="C1951" t="s">
        <v>1734</v>
      </c>
      <c r="D1951" t="s">
        <v>2309</v>
      </c>
      <c r="E1951" t="s">
        <v>2310</v>
      </c>
      <c r="F1951">
        <v>95</v>
      </c>
      <c r="G1951" t="s">
        <v>5048</v>
      </c>
      <c r="H1951" t="s">
        <v>61</v>
      </c>
      <c r="J1951">
        <v>100</v>
      </c>
      <c r="K1951">
        <v>9</v>
      </c>
    </row>
    <row r="1952" spans="1:13">
      <c r="A1952" t="s">
        <v>279</v>
      </c>
      <c r="B1952">
        <v>109</v>
      </c>
      <c r="C1952" t="s">
        <v>1734</v>
      </c>
      <c r="D1952" t="s">
        <v>2313</v>
      </c>
      <c r="E1952" t="s">
        <v>88</v>
      </c>
      <c r="F1952">
        <v>95</v>
      </c>
      <c r="G1952" t="s">
        <v>5050</v>
      </c>
      <c r="H1952" t="s">
        <v>2314</v>
      </c>
      <c r="I1952">
        <v>85</v>
      </c>
      <c r="J1952">
        <v>100</v>
      </c>
      <c r="K1952">
        <v>9</v>
      </c>
      <c r="L1952">
        <v>80</v>
      </c>
      <c r="M1952">
        <v>5</v>
      </c>
    </row>
    <row r="1953" spans="1:13">
      <c r="A1953" t="s">
        <v>279</v>
      </c>
      <c r="B1953">
        <v>109</v>
      </c>
      <c r="C1953" t="s">
        <v>1734</v>
      </c>
      <c r="D1953" t="s">
        <v>2535</v>
      </c>
      <c r="E1953" t="s">
        <v>71</v>
      </c>
      <c r="F1953">
        <v>95</v>
      </c>
      <c r="G1953" t="s">
        <v>5199</v>
      </c>
      <c r="H1953" t="s">
        <v>71</v>
      </c>
      <c r="I1953">
        <v>95</v>
      </c>
      <c r="J1953">
        <v>100</v>
      </c>
      <c r="K1953">
        <v>9</v>
      </c>
      <c r="L1953">
        <v>90</v>
      </c>
      <c r="M1953">
        <v>5</v>
      </c>
    </row>
    <row r="1954" spans="1:13">
      <c r="A1954" t="s">
        <v>279</v>
      </c>
      <c r="B1954">
        <v>109</v>
      </c>
      <c r="C1954" t="s">
        <v>1734</v>
      </c>
      <c r="D1954" t="s">
        <v>2537</v>
      </c>
      <c r="E1954" t="s">
        <v>2538</v>
      </c>
      <c r="F1954">
        <v>93</v>
      </c>
      <c r="G1954" t="s">
        <v>5201</v>
      </c>
      <c r="H1954" t="s">
        <v>143</v>
      </c>
      <c r="J1954">
        <v>100</v>
      </c>
      <c r="K1954">
        <v>9</v>
      </c>
    </row>
    <row r="1955" spans="1:13">
      <c r="A1955" t="s">
        <v>279</v>
      </c>
      <c r="B1955">
        <v>109</v>
      </c>
      <c r="C1955" t="s">
        <v>1734</v>
      </c>
      <c r="D1955" t="s">
        <v>2540</v>
      </c>
      <c r="E1955" t="s">
        <v>2539</v>
      </c>
      <c r="F1955">
        <v>93</v>
      </c>
      <c r="G1955" t="s">
        <v>5202</v>
      </c>
      <c r="H1955" t="s">
        <v>143</v>
      </c>
      <c r="J1955">
        <v>100</v>
      </c>
      <c r="K1955">
        <v>9</v>
      </c>
    </row>
    <row r="1956" spans="1:13">
      <c r="A1956" t="s">
        <v>279</v>
      </c>
      <c r="B1956">
        <v>109</v>
      </c>
      <c r="C1956" t="s">
        <v>1734</v>
      </c>
      <c r="D1956" t="s">
        <v>1891</v>
      </c>
      <c r="E1956" t="s">
        <v>88</v>
      </c>
      <c r="F1956">
        <v>90</v>
      </c>
      <c r="G1956" t="s">
        <v>4783</v>
      </c>
      <c r="H1956" t="s">
        <v>1892</v>
      </c>
      <c r="I1956">
        <v>85</v>
      </c>
      <c r="J1956">
        <v>100</v>
      </c>
      <c r="K1956">
        <v>9</v>
      </c>
      <c r="L1956">
        <v>80</v>
      </c>
      <c r="M1956">
        <v>5</v>
      </c>
    </row>
    <row r="1957" spans="1:13">
      <c r="A1957" t="s">
        <v>279</v>
      </c>
      <c r="B1957">
        <v>109</v>
      </c>
      <c r="C1957" t="s">
        <v>1734</v>
      </c>
      <c r="D1957" t="s">
        <v>3501</v>
      </c>
      <c r="E1957" t="s">
        <v>3482</v>
      </c>
      <c r="F1957">
        <v>90</v>
      </c>
      <c r="G1957" t="s">
        <v>5783</v>
      </c>
      <c r="H1957" t="s">
        <v>3129</v>
      </c>
      <c r="J1957">
        <v>100</v>
      </c>
      <c r="K1957">
        <v>9</v>
      </c>
    </row>
    <row r="1958" spans="1:13">
      <c r="A1958" t="s">
        <v>279</v>
      </c>
      <c r="B1958">
        <v>109</v>
      </c>
      <c r="C1958" t="s">
        <v>1734</v>
      </c>
      <c r="D1958" t="s">
        <v>3503</v>
      </c>
      <c r="E1958" t="s">
        <v>2304</v>
      </c>
      <c r="F1958">
        <v>90</v>
      </c>
      <c r="G1958" t="s">
        <v>5795</v>
      </c>
      <c r="H1958" t="s">
        <v>65</v>
      </c>
      <c r="I1958">
        <v>101</v>
      </c>
      <c r="J1958">
        <v>100</v>
      </c>
      <c r="K1958">
        <v>9</v>
      </c>
      <c r="L1958">
        <v>100</v>
      </c>
      <c r="M1958">
        <v>1</v>
      </c>
    </row>
    <row r="1959" spans="1:13">
      <c r="A1959" t="s">
        <v>58</v>
      </c>
      <c r="B1959">
        <v>109</v>
      </c>
      <c r="C1959" t="s">
        <v>1734</v>
      </c>
      <c r="D1959" t="s">
        <v>105</v>
      </c>
      <c r="E1959" t="s">
        <v>71</v>
      </c>
      <c r="F1959">
        <v>89</v>
      </c>
      <c r="G1959" t="s">
        <v>4529</v>
      </c>
      <c r="H1959" t="s">
        <v>106</v>
      </c>
      <c r="I1959">
        <v>95</v>
      </c>
      <c r="J1959">
        <v>100</v>
      </c>
      <c r="K1959">
        <v>9</v>
      </c>
      <c r="L1959">
        <v>90</v>
      </c>
      <c r="M1959">
        <v>5</v>
      </c>
    </row>
    <row r="1960" spans="1:13">
      <c r="A1960" t="s">
        <v>279</v>
      </c>
      <c r="B1960">
        <v>109</v>
      </c>
      <c r="C1960" t="s">
        <v>1734</v>
      </c>
      <c r="D1960" t="s">
        <v>2979</v>
      </c>
      <c r="E1960" t="s">
        <v>197</v>
      </c>
      <c r="F1960">
        <v>88</v>
      </c>
      <c r="G1960" t="s">
        <v>5480</v>
      </c>
      <c r="H1960" t="s">
        <v>870</v>
      </c>
      <c r="J1960">
        <v>100</v>
      </c>
      <c r="K1960">
        <v>9</v>
      </c>
    </row>
    <row r="1961" spans="1:13">
      <c r="A1961" t="s">
        <v>279</v>
      </c>
      <c r="B1961">
        <v>109</v>
      </c>
      <c r="C1961" t="s">
        <v>1734</v>
      </c>
      <c r="D1961" t="s">
        <v>1841</v>
      </c>
      <c r="E1961" t="s">
        <v>1842</v>
      </c>
      <c r="F1961">
        <v>85</v>
      </c>
      <c r="G1961" t="s">
        <v>4754</v>
      </c>
      <c r="H1961" t="s">
        <v>1843</v>
      </c>
      <c r="J1961">
        <v>100</v>
      </c>
      <c r="K1961">
        <v>9</v>
      </c>
    </row>
    <row r="1962" spans="1:13">
      <c r="A1962" t="s">
        <v>279</v>
      </c>
      <c r="B1962">
        <v>109</v>
      </c>
      <c r="C1962" t="s">
        <v>1734</v>
      </c>
      <c r="D1962" t="s">
        <v>2339</v>
      </c>
      <c r="E1962" t="s">
        <v>1212</v>
      </c>
      <c r="F1962">
        <v>85</v>
      </c>
      <c r="G1962" t="s">
        <v>5062</v>
      </c>
      <c r="H1962" t="s">
        <v>1462</v>
      </c>
      <c r="I1962">
        <v>15</v>
      </c>
      <c r="J1962">
        <v>100</v>
      </c>
      <c r="K1962">
        <v>9</v>
      </c>
      <c r="L1962">
        <v>10</v>
      </c>
      <c r="M1962">
        <v>5</v>
      </c>
    </row>
    <row r="1963" spans="1:13">
      <c r="A1963" t="s">
        <v>279</v>
      </c>
      <c r="B1963">
        <v>109</v>
      </c>
      <c r="C1963" t="s">
        <v>1734</v>
      </c>
      <c r="D1963" t="s">
        <v>6153</v>
      </c>
      <c r="E1963" t="s">
        <v>2902</v>
      </c>
      <c r="F1963">
        <v>84</v>
      </c>
      <c r="G1963" t="s">
        <v>6192</v>
      </c>
      <c r="H1963" t="s">
        <v>143</v>
      </c>
      <c r="I1963">
        <v>111</v>
      </c>
      <c r="J1963">
        <v>100</v>
      </c>
      <c r="K1963">
        <v>9</v>
      </c>
      <c r="L1963">
        <v>110</v>
      </c>
      <c r="M1963">
        <v>1</v>
      </c>
    </row>
    <row r="1964" spans="1:13">
      <c r="A1964" t="s">
        <v>279</v>
      </c>
      <c r="B1964">
        <v>109</v>
      </c>
      <c r="C1964" t="s">
        <v>1734</v>
      </c>
      <c r="D1964" t="s">
        <v>1893</v>
      </c>
      <c r="E1964" t="s">
        <v>193</v>
      </c>
      <c r="F1964">
        <v>80</v>
      </c>
      <c r="G1964" t="s">
        <v>4784</v>
      </c>
      <c r="H1964" t="s">
        <v>1892</v>
      </c>
      <c r="I1964">
        <v>77</v>
      </c>
      <c r="J1964">
        <v>100</v>
      </c>
      <c r="K1964">
        <v>9</v>
      </c>
      <c r="L1964">
        <v>70</v>
      </c>
      <c r="M1964">
        <v>7</v>
      </c>
    </row>
    <row r="1965" spans="1:13">
      <c r="A1965" t="s">
        <v>279</v>
      </c>
      <c r="B1965">
        <v>109</v>
      </c>
      <c r="C1965" t="s">
        <v>1734</v>
      </c>
      <c r="D1965" t="s">
        <v>1894</v>
      </c>
      <c r="E1965" t="s">
        <v>195</v>
      </c>
      <c r="F1965">
        <v>80</v>
      </c>
      <c r="G1965" t="s">
        <v>4785</v>
      </c>
      <c r="H1965" t="s">
        <v>1892</v>
      </c>
      <c r="I1965">
        <v>75</v>
      </c>
      <c r="J1965">
        <v>100</v>
      </c>
      <c r="K1965">
        <v>9</v>
      </c>
      <c r="L1965">
        <v>70</v>
      </c>
      <c r="M1965">
        <v>5</v>
      </c>
    </row>
    <row r="1966" spans="1:13">
      <c r="A1966" t="s">
        <v>279</v>
      </c>
      <c r="B1966">
        <v>109</v>
      </c>
      <c r="C1966" t="s">
        <v>1734</v>
      </c>
      <c r="D1966" t="s">
        <v>1894</v>
      </c>
      <c r="E1966" t="s">
        <v>91</v>
      </c>
      <c r="F1966">
        <v>80</v>
      </c>
      <c r="G1966" t="s">
        <v>4786</v>
      </c>
      <c r="H1966" t="s">
        <v>1892</v>
      </c>
      <c r="I1966">
        <v>82</v>
      </c>
      <c r="J1966">
        <v>100</v>
      </c>
      <c r="K1966">
        <v>9</v>
      </c>
      <c r="L1966">
        <v>80</v>
      </c>
      <c r="M1966">
        <v>2</v>
      </c>
    </row>
    <row r="1967" spans="1:13">
      <c r="A1967" t="s">
        <v>279</v>
      </c>
      <c r="B1967">
        <v>109</v>
      </c>
      <c r="C1967" t="s">
        <v>1734</v>
      </c>
      <c r="D1967" t="s">
        <v>1895</v>
      </c>
      <c r="E1967" t="s">
        <v>1896</v>
      </c>
      <c r="F1967">
        <v>80</v>
      </c>
      <c r="G1967" t="s">
        <v>4787</v>
      </c>
      <c r="H1967" t="s">
        <v>1892</v>
      </c>
      <c r="J1967">
        <v>100</v>
      </c>
      <c r="K1967">
        <v>9</v>
      </c>
    </row>
    <row r="1968" spans="1:13">
      <c r="A1968" t="s">
        <v>279</v>
      </c>
      <c r="B1968">
        <v>109</v>
      </c>
      <c r="C1968" t="s">
        <v>1734</v>
      </c>
      <c r="D1968" t="s">
        <v>2541</v>
      </c>
      <c r="E1968" t="s">
        <v>2470</v>
      </c>
      <c r="F1968">
        <v>80</v>
      </c>
      <c r="G1968" t="s">
        <v>5203</v>
      </c>
      <c r="H1968" t="s">
        <v>143</v>
      </c>
      <c r="J1968">
        <v>100</v>
      </c>
      <c r="K1968">
        <v>9</v>
      </c>
    </row>
    <row r="1969" spans="1:13">
      <c r="A1969" t="s">
        <v>279</v>
      </c>
      <c r="B1969">
        <v>109</v>
      </c>
      <c r="C1969" t="s">
        <v>1734</v>
      </c>
      <c r="D1969" t="s">
        <v>2838</v>
      </c>
      <c r="E1969" t="s">
        <v>1835</v>
      </c>
      <c r="F1969">
        <v>73</v>
      </c>
      <c r="G1969" t="s">
        <v>4749</v>
      </c>
      <c r="H1969" t="s">
        <v>147</v>
      </c>
      <c r="J1969">
        <v>100</v>
      </c>
      <c r="K1969">
        <v>9</v>
      </c>
    </row>
    <row r="1970" spans="1:13">
      <c r="A1970" t="s">
        <v>279</v>
      </c>
      <c r="B1970">
        <v>109</v>
      </c>
      <c r="C1970" t="s">
        <v>1734</v>
      </c>
      <c r="D1970" t="s">
        <v>1836</v>
      </c>
      <c r="E1970" t="s">
        <v>1837</v>
      </c>
      <c r="F1970">
        <v>73</v>
      </c>
      <c r="G1970" t="s">
        <v>4750</v>
      </c>
      <c r="H1970" t="s">
        <v>147</v>
      </c>
      <c r="J1970">
        <v>100</v>
      </c>
      <c r="K1970">
        <v>9</v>
      </c>
    </row>
    <row r="1971" spans="1:13">
      <c r="A1971" t="s">
        <v>279</v>
      </c>
      <c r="B1971">
        <v>109</v>
      </c>
      <c r="C1971" t="s">
        <v>1734</v>
      </c>
      <c r="D1971" t="s">
        <v>1838</v>
      </c>
      <c r="E1971" t="s">
        <v>1839</v>
      </c>
      <c r="F1971">
        <v>73</v>
      </c>
      <c r="G1971" t="s">
        <v>4751</v>
      </c>
      <c r="H1971" t="s">
        <v>147</v>
      </c>
      <c r="J1971">
        <v>100</v>
      </c>
      <c r="K1971">
        <v>9</v>
      </c>
    </row>
    <row r="1972" spans="1:13">
      <c r="A1972" t="s">
        <v>279</v>
      </c>
      <c r="B1972">
        <v>109</v>
      </c>
      <c r="C1972" t="s">
        <v>1734</v>
      </c>
      <c r="D1972" t="s">
        <v>2542</v>
      </c>
      <c r="E1972" t="s">
        <v>2497</v>
      </c>
      <c r="F1972">
        <v>73</v>
      </c>
      <c r="G1972" t="s">
        <v>5204</v>
      </c>
      <c r="H1972" t="s">
        <v>1833</v>
      </c>
      <c r="J1972">
        <v>100</v>
      </c>
      <c r="K1972">
        <v>9</v>
      </c>
    </row>
    <row r="1973" spans="1:13">
      <c r="A1973" t="s">
        <v>279</v>
      </c>
      <c r="C1973" t="s">
        <v>2271</v>
      </c>
      <c r="D1973" t="s">
        <v>2272</v>
      </c>
      <c r="E1973" t="s">
        <v>2273</v>
      </c>
      <c r="F1973">
        <v>100</v>
      </c>
      <c r="G1973" t="s">
        <v>5027</v>
      </c>
      <c r="H1973" t="s">
        <v>61</v>
      </c>
    </row>
    <row r="1974" spans="1:13">
      <c r="A1974" t="s">
        <v>279</v>
      </c>
      <c r="B1974">
        <v>148</v>
      </c>
      <c r="C1974" t="s">
        <v>1612</v>
      </c>
      <c r="D1974" t="s">
        <v>1615</v>
      </c>
      <c r="E1974" t="s">
        <v>1612</v>
      </c>
      <c r="F1974">
        <v>110</v>
      </c>
      <c r="G1974" t="s">
        <v>4609</v>
      </c>
      <c r="H1974" t="s">
        <v>61</v>
      </c>
      <c r="I1974">
        <v>148</v>
      </c>
      <c r="J1974">
        <v>140</v>
      </c>
      <c r="K1974">
        <v>8</v>
      </c>
      <c r="L1974">
        <v>140</v>
      </c>
      <c r="M1974">
        <v>8</v>
      </c>
    </row>
    <row r="1975" spans="1:13">
      <c r="A1975" t="s">
        <v>279</v>
      </c>
      <c r="B1975">
        <v>148</v>
      </c>
      <c r="C1975" t="s">
        <v>1612</v>
      </c>
      <c r="D1975" t="s">
        <v>1613</v>
      </c>
      <c r="E1975" t="s">
        <v>281</v>
      </c>
      <c r="F1975">
        <v>107</v>
      </c>
      <c r="G1975" t="s">
        <v>4610</v>
      </c>
      <c r="H1975" t="s">
        <v>1614</v>
      </c>
      <c r="I1975">
        <v>141</v>
      </c>
      <c r="J1975">
        <v>140</v>
      </c>
      <c r="K1975">
        <v>8</v>
      </c>
      <c r="L1975">
        <v>140</v>
      </c>
      <c r="M1975">
        <v>1</v>
      </c>
    </row>
    <row r="1976" spans="1:13">
      <c r="A1976" t="s">
        <v>279</v>
      </c>
      <c r="B1976">
        <v>148</v>
      </c>
      <c r="C1976" t="s">
        <v>1612</v>
      </c>
      <c r="D1976" t="s">
        <v>1677</v>
      </c>
      <c r="E1976" t="s">
        <v>1676</v>
      </c>
      <c r="F1976">
        <v>105</v>
      </c>
      <c r="G1976" t="s">
        <v>4650</v>
      </c>
      <c r="H1976" t="s">
        <v>880</v>
      </c>
      <c r="J1976">
        <v>140</v>
      </c>
      <c r="K1976">
        <v>8</v>
      </c>
    </row>
    <row r="1977" spans="1:13">
      <c r="A1977" t="s">
        <v>279</v>
      </c>
      <c r="B1977">
        <v>148</v>
      </c>
      <c r="C1977" t="s">
        <v>1612</v>
      </c>
      <c r="D1977" t="s">
        <v>1635</v>
      </c>
      <c r="E1977" t="s">
        <v>1626</v>
      </c>
      <c r="F1977">
        <v>103</v>
      </c>
      <c r="G1977" t="s">
        <v>4626</v>
      </c>
      <c r="H1977" t="s">
        <v>160</v>
      </c>
      <c r="I1977">
        <v>147</v>
      </c>
      <c r="J1977">
        <v>140</v>
      </c>
      <c r="K1977">
        <v>8</v>
      </c>
      <c r="L1977">
        <v>140</v>
      </c>
      <c r="M1977">
        <v>7</v>
      </c>
    </row>
    <row r="1978" spans="1:13">
      <c r="A1978" t="s">
        <v>279</v>
      </c>
      <c r="B1978">
        <v>148</v>
      </c>
      <c r="C1978" t="s">
        <v>1612</v>
      </c>
      <c r="D1978" t="s">
        <v>1642</v>
      </c>
      <c r="E1978" t="s">
        <v>1640</v>
      </c>
      <c r="F1978">
        <v>103</v>
      </c>
      <c r="G1978" t="s">
        <v>4631</v>
      </c>
      <c r="H1978" t="s">
        <v>217</v>
      </c>
      <c r="J1978">
        <v>140</v>
      </c>
      <c r="K1978">
        <v>8</v>
      </c>
    </row>
    <row r="1979" spans="1:13">
      <c r="A1979" t="s">
        <v>279</v>
      </c>
      <c r="B1979">
        <v>148</v>
      </c>
      <c r="C1979" t="s">
        <v>1612</v>
      </c>
      <c r="D1979" t="s">
        <v>1633</v>
      </c>
      <c r="E1979" t="s">
        <v>1617</v>
      </c>
      <c r="F1979">
        <v>96</v>
      </c>
      <c r="G1979" t="s">
        <v>4612</v>
      </c>
      <c r="H1979" t="s">
        <v>160</v>
      </c>
      <c r="I1979">
        <v>147</v>
      </c>
      <c r="J1979">
        <v>140</v>
      </c>
      <c r="K1979">
        <v>8</v>
      </c>
      <c r="L1979">
        <v>140</v>
      </c>
      <c r="M1979">
        <v>7</v>
      </c>
    </row>
    <row r="1980" spans="1:13">
      <c r="A1980" t="s">
        <v>279</v>
      </c>
      <c r="B1980">
        <v>148</v>
      </c>
      <c r="C1980" t="s">
        <v>1612</v>
      </c>
      <c r="D1980" t="s">
        <v>1639</v>
      </c>
      <c r="E1980" t="s">
        <v>1638</v>
      </c>
      <c r="F1980">
        <v>90</v>
      </c>
      <c r="G1980" t="s">
        <v>4630</v>
      </c>
      <c r="H1980" t="s">
        <v>160</v>
      </c>
      <c r="I1980">
        <v>127.5</v>
      </c>
      <c r="J1980">
        <v>140</v>
      </c>
      <c r="K1980">
        <v>8</v>
      </c>
      <c r="L1980">
        <v>120</v>
      </c>
      <c r="M1980">
        <v>7.5</v>
      </c>
    </row>
    <row r="1981" spans="1:13">
      <c r="A1981" t="s">
        <v>279</v>
      </c>
      <c r="B1981">
        <v>148</v>
      </c>
      <c r="C1981" t="s">
        <v>1612</v>
      </c>
      <c r="D1981" t="s">
        <v>1652</v>
      </c>
      <c r="E1981" t="s">
        <v>1686</v>
      </c>
      <c r="F1981">
        <v>88</v>
      </c>
      <c r="G1981" t="s">
        <v>4637</v>
      </c>
      <c r="H1981" t="s">
        <v>65</v>
      </c>
      <c r="J1981">
        <v>140</v>
      </c>
      <c r="K1981">
        <v>8</v>
      </c>
    </row>
    <row r="1982" spans="1:13">
      <c r="A1982" t="s">
        <v>279</v>
      </c>
      <c r="B1982">
        <v>148</v>
      </c>
      <c r="C1982" t="s">
        <v>1612</v>
      </c>
      <c r="D1982" t="s">
        <v>1618</v>
      </c>
      <c r="E1982" t="s">
        <v>1616</v>
      </c>
      <c r="F1982">
        <v>70</v>
      </c>
      <c r="G1982" t="s">
        <v>4611</v>
      </c>
      <c r="H1982" t="s">
        <v>160</v>
      </c>
      <c r="I1982">
        <v>147</v>
      </c>
      <c r="J1982">
        <v>140</v>
      </c>
      <c r="K1982">
        <v>8</v>
      </c>
      <c r="L1982">
        <v>140</v>
      </c>
      <c r="M1982">
        <v>7</v>
      </c>
    </row>
    <row r="1983" spans="1:13">
      <c r="A1983" t="s">
        <v>279</v>
      </c>
      <c r="B1983">
        <v>148</v>
      </c>
      <c r="C1983" t="s">
        <v>1714</v>
      </c>
      <c r="D1983" t="s">
        <v>1742</v>
      </c>
      <c r="E1983" t="s">
        <v>281</v>
      </c>
      <c r="F1983">
        <v>100</v>
      </c>
      <c r="G1983" t="s">
        <v>4672</v>
      </c>
      <c r="H1983" t="s">
        <v>61</v>
      </c>
      <c r="I1983">
        <v>141</v>
      </c>
      <c r="J1983">
        <v>140</v>
      </c>
      <c r="K1983">
        <v>8</v>
      </c>
      <c r="L1983">
        <v>140</v>
      </c>
      <c r="M1983">
        <v>1</v>
      </c>
    </row>
    <row r="1984" spans="1:13">
      <c r="A1984" t="s">
        <v>279</v>
      </c>
      <c r="B1984">
        <v>31</v>
      </c>
      <c r="C1984" t="s">
        <v>192</v>
      </c>
      <c r="D1984" t="s">
        <v>2629</v>
      </c>
      <c r="E1984" t="s">
        <v>2628</v>
      </c>
      <c r="F1984">
        <v>104</v>
      </c>
      <c r="G1984" t="s">
        <v>5257</v>
      </c>
      <c r="H1984" t="s">
        <v>118</v>
      </c>
      <c r="J1984">
        <v>30</v>
      </c>
      <c r="K1984">
        <v>1</v>
      </c>
    </row>
    <row r="1985" spans="1:13">
      <c r="A1985" t="s">
        <v>58</v>
      </c>
      <c r="B1985">
        <v>31</v>
      </c>
      <c r="C1985" t="s">
        <v>192</v>
      </c>
      <c r="D1985" t="s">
        <v>650</v>
      </c>
      <c r="E1985" t="s">
        <v>157</v>
      </c>
      <c r="F1985">
        <v>101</v>
      </c>
      <c r="G1985" t="s">
        <v>3865</v>
      </c>
      <c r="H1985" t="s">
        <v>118</v>
      </c>
      <c r="I1985">
        <v>21</v>
      </c>
      <c r="J1985">
        <v>30</v>
      </c>
      <c r="K1985">
        <v>1</v>
      </c>
      <c r="L1985">
        <v>20</v>
      </c>
      <c r="M1985">
        <v>1</v>
      </c>
    </row>
    <row r="1986" spans="1:13">
      <c r="A1986" t="s">
        <v>58</v>
      </c>
      <c r="B1986">
        <v>31</v>
      </c>
      <c r="C1986" t="s">
        <v>192</v>
      </c>
      <c r="D1986" t="s">
        <v>642</v>
      </c>
      <c r="E1986" t="s">
        <v>643</v>
      </c>
      <c r="F1986">
        <v>100</v>
      </c>
      <c r="G1986" t="s">
        <v>3753</v>
      </c>
      <c r="H1986" t="s">
        <v>61</v>
      </c>
      <c r="J1986">
        <v>30</v>
      </c>
      <c r="K1986">
        <v>1</v>
      </c>
    </row>
    <row r="1987" spans="1:13">
      <c r="A1987" t="s">
        <v>58</v>
      </c>
      <c r="B1987">
        <v>31</v>
      </c>
      <c r="C1987" t="s">
        <v>192</v>
      </c>
      <c r="D1987" t="s">
        <v>645</v>
      </c>
      <c r="E1987" t="s">
        <v>177</v>
      </c>
      <c r="F1987">
        <v>100</v>
      </c>
      <c r="G1987" t="s">
        <v>3864</v>
      </c>
      <c r="H1987" t="s">
        <v>61</v>
      </c>
      <c r="I1987">
        <v>10</v>
      </c>
      <c r="J1987">
        <v>30</v>
      </c>
      <c r="K1987">
        <v>1</v>
      </c>
      <c r="L1987">
        <v>10</v>
      </c>
      <c r="M1987">
        <v>0</v>
      </c>
    </row>
    <row r="1988" spans="1:13">
      <c r="A1988" t="s">
        <v>279</v>
      </c>
      <c r="B1988">
        <v>31</v>
      </c>
      <c r="C1988" t="s">
        <v>192</v>
      </c>
      <c r="D1988" t="s">
        <v>2627</v>
      </c>
      <c r="E1988" t="s">
        <v>177</v>
      </c>
      <c r="F1988">
        <v>98</v>
      </c>
      <c r="G1988" t="s">
        <v>5256</v>
      </c>
      <c r="H1988" t="s">
        <v>118</v>
      </c>
      <c r="I1988">
        <v>10</v>
      </c>
      <c r="J1988">
        <v>30</v>
      </c>
      <c r="K1988">
        <v>1</v>
      </c>
      <c r="L1988">
        <v>10</v>
      </c>
      <c r="M1988">
        <v>0</v>
      </c>
    </row>
    <row r="1989" spans="1:13">
      <c r="A1989" t="s">
        <v>58</v>
      </c>
      <c r="B1989">
        <v>31</v>
      </c>
      <c r="C1989" t="s">
        <v>192</v>
      </c>
      <c r="D1989" t="s">
        <v>640</v>
      </c>
      <c r="E1989" t="s">
        <v>641</v>
      </c>
      <c r="F1989">
        <v>93</v>
      </c>
      <c r="G1989" t="s">
        <v>3863</v>
      </c>
      <c r="H1989" t="s">
        <v>118</v>
      </c>
      <c r="I1989">
        <v>103</v>
      </c>
      <c r="J1989">
        <v>30</v>
      </c>
      <c r="K1989">
        <v>1</v>
      </c>
      <c r="L1989">
        <v>100</v>
      </c>
      <c r="M1989">
        <v>3</v>
      </c>
    </row>
    <row r="1990" spans="1:13">
      <c r="A1990" t="s">
        <v>58</v>
      </c>
      <c r="B1990">
        <v>31</v>
      </c>
      <c r="C1990" t="s">
        <v>192</v>
      </c>
      <c r="D1990" t="s">
        <v>648</v>
      </c>
      <c r="E1990" t="s">
        <v>79</v>
      </c>
      <c r="F1990">
        <v>90</v>
      </c>
      <c r="G1990" t="s">
        <v>3862</v>
      </c>
      <c r="H1990" t="s">
        <v>118</v>
      </c>
      <c r="I1990">
        <v>116</v>
      </c>
      <c r="J1990">
        <v>30</v>
      </c>
      <c r="K1990">
        <v>1</v>
      </c>
      <c r="L1990">
        <v>110</v>
      </c>
      <c r="M1990">
        <v>6</v>
      </c>
    </row>
    <row r="1991" spans="1:13">
      <c r="A1991" t="s">
        <v>58</v>
      </c>
      <c r="B1991">
        <v>31</v>
      </c>
      <c r="C1991" t="s">
        <v>192</v>
      </c>
      <c r="D1991" t="s">
        <v>1818</v>
      </c>
      <c r="E1991" t="s">
        <v>1788</v>
      </c>
      <c r="F1991">
        <v>90</v>
      </c>
      <c r="G1991" t="s">
        <v>4718</v>
      </c>
      <c r="H1991" t="s">
        <v>9</v>
      </c>
      <c r="J1991">
        <v>30</v>
      </c>
      <c r="K1991">
        <v>1</v>
      </c>
    </row>
    <row r="1992" spans="1:13">
      <c r="A1992" t="s">
        <v>58</v>
      </c>
      <c r="B1992">
        <v>31</v>
      </c>
      <c r="C1992" t="s">
        <v>192</v>
      </c>
      <c r="D1992" t="s">
        <v>646</v>
      </c>
      <c r="E1992" t="s">
        <v>647</v>
      </c>
      <c r="F1992">
        <v>85</v>
      </c>
      <c r="G1992" t="s">
        <v>3861</v>
      </c>
      <c r="H1992" t="s">
        <v>118</v>
      </c>
      <c r="J1992">
        <v>30</v>
      </c>
      <c r="K1992">
        <v>1</v>
      </c>
    </row>
    <row r="1993" spans="1:13">
      <c r="A1993" t="s">
        <v>58</v>
      </c>
      <c r="B1993">
        <v>31</v>
      </c>
      <c r="C1993" t="s">
        <v>192</v>
      </c>
      <c r="D1993" t="s">
        <v>653</v>
      </c>
      <c r="E1993" t="s">
        <v>157</v>
      </c>
      <c r="F1993">
        <v>83</v>
      </c>
      <c r="G1993" t="s">
        <v>3860</v>
      </c>
      <c r="H1993" t="s">
        <v>321</v>
      </c>
      <c r="I1993">
        <v>21</v>
      </c>
      <c r="J1993">
        <v>30</v>
      </c>
      <c r="K1993">
        <v>1</v>
      </c>
      <c r="L1993">
        <v>20</v>
      </c>
      <c r="M1993">
        <v>1</v>
      </c>
    </row>
    <row r="1994" spans="1:13">
      <c r="A1994" t="s">
        <v>58</v>
      </c>
      <c r="B1994">
        <v>31</v>
      </c>
      <c r="C1994" t="s">
        <v>192</v>
      </c>
      <c r="D1994" t="s">
        <v>2625</v>
      </c>
      <c r="E1994" t="s">
        <v>1885</v>
      </c>
      <c r="F1994">
        <v>82</v>
      </c>
      <c r="G1994" t="s">
        <v>5253</v>
      </c>
      <c r="H1994" t="s">
        <v>341</v>
      </c>
      <c r="I1994">
        <v>103</v>
      </c>
      <c r="J1994">
        <v>30</v>
      </c>
      <c r="K1994">
        <v>1</v>
      </c>
      <c r="L1994">
        <v>100</v>
      </c>
      <c r="M1994">
        <v>3</v>
      </c>
    </row>
    <row r="1995" spans="1:13">
      <c r="A1995" t="s">
        <v>279</v>
      </c>
      <c r="B1995">
        <v>31</v>
      </c>
      <c r="C1995" t="s">
        <v>192</v>
      </c>
      <c r="D1995" t="s">
        <v>2626</v>
      </c>
      <c r="E1995" t="s">
        <v>1885</v>
      </c>
      <c r="F1995">
        <v>82</v>
      </c>
      <c r="G1995" t="s">
        <v>5254</v>
      </c>
      <c r="H1995" t="s">
        <v>341</v>
      </c>
      <c r="I1995">
        <v>103</v>
      </c>
      <c r="J1995">
        <v>30</v>
      </c>
      <c r="K1995">
        <v>1</v>
      </c>
      <c r="L1995">
        <v>100</v>
      </c>
      <c r="M1995">
        <v>3</v>
      </c>
    </row>
    <row r="1996" spans="1:13">
      <c r="A1996" t="s">
        <v>58</v>
      </c>
      <c r="B1996">
        <v>31</v>
      </c>
      <c r="C1996" t="s">
        <v>192</v>
      </c>
      <c r="D1996" t="s">
        <v>649</v>
      </c>
      <c r="E1996" t="s">
        <v>248</v>
      </c>
      <c r="F1996">
        <v>74</v>
      </c>
      <c r="G1996" t="s">
        <v>3859</v>
      </c>
      <c r="H1996" t="s">
        <v>118</v>
      </c>
      <c r="I1996">
        <v>10</v>
      </c>
      <c r="J1996">
        <v>30</v>
      </c>
      <c r="K1996">
        <v>1</v>
      </c>
      <c r="L1996">
        <v>10</v>
      </c>
      <c r="M1996">
        <v>0</v>
      </c>
    </row>
    <row r="1997" spans="1:13">
      <c r="A1997" t="s">
        <v>58</v>
      </c>
      <c r="B1997">
        <v>31</v>
      </c>
      <c r="C1997" t="s">
        <v>192</v>
      </c>
      <c r="D1997" t="s">
        <v>651</v>
      </c>
      <c r="E1997" t="s">
        <v>652</v>
      </c>
      <c r="F1997">
        <v>68</v>
      </c>
      <c r="G1997" t="s">
        <v>3754</v>
      </c>
      <c r="H1997" t="s">
        <v>118</v>
      </c>
      <c r="J1997">
        <v>30</v>
      </c>
      <c r="K1997">
        <v>1</v>
      </c>
    </row>
    <row r="1998" spans="1:13">
      <c r="A1998" t="s">
        <v>279</v>
      </c>
      <c r="C1998" t="s">
        <v>2636</v>
      </c>
      <c r="D1998" t="s">
        <v>2637</v>
      </c>
      <c r="E1998" t="s">
        <v>281</v>
      </c>
      <c r="F1998">
        <v>100</v>
      </c>
      <c r="G1998" t="s">
        <v>5263</v>
      </c>
      <c r="H1998" t="s">
        <v>61</v>
      </c>
      <c r="I1998">
        <v>141</v>
      </c>
      <c r="L1998">
        <v>140</v>
      </c>
      <c r="M1998">
        <v>1</v>
      </c>
    </row>
    <row r="1999" spans="1:13">
      <c r="A1999" t="s">
        <v>279</v>
      </c>
      <c r="C1999" t="s">
        <v>2636</v>
      </c>
      <c r="D1999" t="s">
        <v>2638</v>
      </c>
      <c r="E1999" t="s">
        <v>1150</v>
      </c>
      <c r="F1999">
        <v>99</v>
      </c>
      <c r="G1999" t="s">
        <v>5264</v>
      </c>
      <c r="H1999" t="s">
        <v>61</v>
      </c>
      <c r="I1999">
        <v>35</v>
      </c>
      <c r="L1999">
        <v>30</v>
      </c>
      <c r="M1999">
        <v>5</v>
      </c>
    </row>
    <row r="2000" spans="1:13">
      <c r="A2000" t="s">
        <v>279</v>
      </c>
      <c r="C2000" t="s">
        <v>2636</v>
      </c>
      <c r="D2000" t="s">
        <v>2638</v>
      </c>
      <c r="E2000" t="s">
        <v>1150</v>
      </c>
      <c r="F2000">
        <v>99</v>
      </c>
      <c r="G2000" t="s">
        <v>5264</v>
      </c>
      <c r="H2000" t="s">
        <v>61</v>
      </c>
      <c r="I2000">
        <v>35</v>
      </c>
      <c r="L2000">
        <v>30</v>
      </c>
      <c r="M2000">
        <v>5</v>
      </c>
    </row>
    <row r="2001" spans="1:13">
      <c r="A2001" t="s">
        <v>279</v>
      </c>
      <c r="C2001" t="s">
        <v>2636</v>
      </c>
      <c r="D2001" t="s">
        <v>2646</v>
      </c>
      <c r="E2001" t="s">
        <v>2645</v>
      </c>
      <c r="F2001">
        <v>95</v>
      </c>
      <c r="G2001" t="s">
        <v>5268</v>
      </c>
      <c r="H2001" t="s">
        <v>2651</v>
      </c>
    </row>
    <row r="2002" spans="1:13">
      <c r="A2002" t="s">
        <v>279</v>
      </c>
      <c r="C2002" t="s">
        <v>2636</v>
      </c>
      <c r="D2002" t="s">
        <v>2652</v>
      </c>
      <c r="E2002" t="s">
        <v>1787</v>
      </c>
      <c r="F2002">
        <v>90</v>
      </c>
      <c r="G2002" t="s">
        <v>5271</v>
      </c>
      <c r="H2002" t="s">
        <v>2651</v>
      </c>
    </row>
    <row r="2003" spans="1:13">
      <c r="A2003" t="s">
        <v>279</v>
      </c>
      <c r="C2003" t="s">
        <v>2653</v>
      </c>
      <c r="D2003" t="s">
        <v>2654</v>
      </c>
      <c r="E2003" t="s">
        <v>2655</v>
      </c>
      <c r="F2003">
        <v>100</v>
      </c>
      <c r="G2003" t="s">
        <v>5272</v>
      </c>
      <c r="H2003" t="s">
        <v>61</v>
      </c>
    </row>
    <row r="2004" spans="1:13">
      <c r="A2004" t="s">
        <v>279</v>
      </c>
      <c r="C2004" t="s">
        <v>2653</v>
      </c>
      <c r="D2004" t="s">
        <v>2656</v>
      </c>
      <c r="E2004" t="s">
        <v>2657</v>
      </c>
      <c r="F2004">
        <v>90</v>
      </c>
      <c r="G2004" t="s">
        <v>5273</v>
      </c>
      <c r="H2004" t="s">
        <v>143</v>
      </c>
    </row>
    <row r="2005" spans="1:13">
      <c r="A2005" t="s">
        <v>279</v>
      </c>
      <c r="C2005" t="s">
        <v>2634</v>
      </c>
      <c r="D2005" t="s">
        <v>2635</v>
      </c>
      <c r="E2005" t="s">
        <v>1733</v>
      </c>
      <c r="F2005">
        <v>95</v>
      </c>
      <c r="G2005" t="s">
        <v>5262</v>
      </c>
      <c r="H2005" t="s">
        <v>61</v>
      </c>
      <c r="I2005">
        <v>111</v>
      </c>
      <c r="L2005">
        <v>110</v>
      </c>
      <c r="M2005">
        <v>1</v>
      </c>
    </row>
    <row r="2006" spans="1:13">
      <c r="A2006" t="s">
        <v>279</v>
      </c>
      <c r="C2006" t="s">
        <v>3564</v>
      </c>
      <c r="D2006" t="s">
        <v>3565</v>
      </c>
      <c r="E2006" t="s">
        <v>3566</v>
      </c>
      <c r="F2006">
        <v>100</v>
      </c>
      <c r="G2006" t="s">
        <v>5829</v>
      </c>
      <c r="H2006" t="s">
        <v>61</v>
      </c>
    </row>
    <row r="2007" spans="1:13">
      <c r="A2007" t="s">
        <v>279</v>
      </c>
      <c r="C2007" t="s">
        <v>3564</v>
      </c>
      <c r="D2007" t="s">
        <v>3568</v>
      </c>
      <c r="E2007" t="s">
        <v>3567</v>
      </c>
      <c r="F2007">
        <v>70</v>
      </c>
      <c r="G2007" t="s">
        <v>5830</v>
      </c>
      <c r="H2007" t="s">
        <v>147</v>
      </c>
    </row>
    <row r="2008" spans="1:13">
      <c r="A2008" t="s">
        <v>279</v>
      </c>
      <c r="C2008" t="s">
        <v>1667</v>
      </c>
      <c r="D2008" t="s">
        <v>1668</v>
      </c>
      <c r="E2008" t="s">
        <v>1669</v>
      </c>
      <c r="F2008">
        <v>95</v>
      </c>
      <c r="G2008" t="s">
        <v>4646</v>
      </c>
      <c r="H2008" t="s">
        <v>61</v>
      </c>
    </row>
    <row r="2009" spans="1:13">
      <c r="A2009" t="s">
        <v>279</v>
      </c>
      <c r="C2009" t="s">
        <v>1667</v>
      </c>
      <c r="D2009" t="s">
        <v>1671</v>
      </c>
      <c r="E2009" t="s">
        <v>1670</v>
      </c>
      <c r="F2009">
        <v>95</v>
      </c>
      <c r="G2009" t="s">
        <v>4647</v>
      </c>
      <c r="H2009" t="s">
        <v>61</v>
      </c>
    </row>
    <row r="2010" spans="1:13">
      <c r="A2010" t="s">
        <v>279</v>
      </c>
      <c r="C2010" t="s">
        <v>3574</v>
      </c>
      <c r="D2010" t="s">
        <v>6053</v>
      </c>
      <c r="F2010">
        <v>100</v>
      </c>
      <c r="G2010" t="s">
        <v>5833</v>
      </c>
      <c r="H2010" t="s">
        <v>61</v>
      </c>
    </row>
    <row r="2011" spans="1:13">
      <c r="A2011" t="s">
        <v>279</v>
      </c>
      <c r="C2011" t="s">
        <v>3574</v>
      </c>
      <c r="D2011" t="s">
        <v>6151</v>
      </c>
      <c r="E2011" t="s">
        <v>6150</v>
      </c>
      <c r="F2011">
        <v>95</v>
      </c>
      <c r="G2011" t="s">
        <v>6152</v>
      </c>
      <c r="H2011" t="s">
        <v>341</v>
      </c>
    </row>
    <row r="2012" spans="1:13">
      <c r="A2012" t="s">
        <v>279</v>
      </c>
      <c r="C2012" t="s">
        <v>3574</v>
      </c>
      <c r="D2012" t="s">
        <v>6055</v>
      </c>
      <c r="E2012" t="s">
        <v>3577</v>
      </c>
      <c r="F2012">
        <v>86</v>
      </c>
      <c r="G2012" t="s">
        <v>6111</v>
      </c>
      <c r="H2012" t="s">
        <v>217</v>
      </c>
    </row>
    <row r="2013" spans="1:13">
      <c r="A2013" t="s">
        <v>279</v>
      </c>
      <c r="C2013" t="s">
        <v>1672</v>
      </c>
      <c r="D2013" t="s">
        <v>1673</v>
      </c>
      <c r="E2013" t="s">
        <v>1674</v>
      </c>
      <c r="F2013">
        <v>85</v>
      </c>
      <c r="G2013" t="s">
        <v>4648</v>
      </c>
      <c r="H2013" t="s">
        <v>61</v>
      </c>
    </row>
    <row r="2014" spans="1:13">
      <c r="A2014" t="s">
        <v>279</v>
      </c>
      <c r="C2014" t="s">
        <v>1672</v>
      </c>
      <c r="D2014" t="s">
        <v>1675</v>
      </c>
      <c r="E2014" t="s">
        <v>1655</v>
      </c>
      <c r="F2014">
        <v>85</v>
      </c>
      <c r="G2014" t="s">
        <v>4649</v>
      </c>
      <c r="H2014" t="s">
        <v>61</v>
      </c>
      <c r="I2014">
        <v>111</v>
      </c>
      <c r="L2014">
        <v>110</v>
      </c>
      <c r="M2014">
        <v>1</v>
      </c>
    </row>
    <row r="2015" spans="1:13">
      <c r="A2015" t="s">
        <v>279</v>
      </c>
      <c r="B2015">
        <v>111</v>
      </c>
      <c r="C2015" t="s">
        <v>1655</v>
      </c>
      <c r="D2015" t="s">
        <v>3552</v>
      </c>
      <c r="E2015" t="s">
        <v>3548</v>
      </c>
      <c r="F2015">
        <v>106</v>
      </c>
      <c r="G2015" t="s">
        <v>5818</v>
      </c>
      <c r="H2015" t="s">
        <v>3439</v>
      </c>
      <c r="J2015">
        <v>110</v>
      </c>
      <c r="K2015">
        <v>1</v>
      </c>
    </row>
    <row r="2016" spans="1:13">
      <c r="A2016" t="s">
        <v>279</v>
      </c>
      <c r="B2016">
        <v>111</v>
      </c>
      <c r="C2016" t="s">
        <v>1655</v>
      </c>
      <c r="D2016" t="s">
        <v>1886</v>
      </c>
      <c r="E2016" t="s">
        <v>1733</v>
      </c>
      <c r="F2016">
        <v>99</v>
      </c>
      <c r="G2016" t="s">
        <v>4694</v>
      </c>
      <c r="H2016" t="s">
        <v>143</v>
      </c>
      <c r="I2016">
        <v>111</v>
      </c>
      <c r="J2016">
        <v>110</v>
      </c>
      <c r="K2016">
        <v>1</v>
      </c>
      <c r="L2016">
        <v>110</v>
      </c>
      <c r="M2016">
        <v>1</v>
      </c>
    </row>
    <row r="2017" spans="1:13">
      <c r="A2017" t="s">
        <v>279</v>
      </c>
      <c r="B2017">
        <v>111</v>
      </c>
      <c r="C2017" t="s">
        <v>1655</v>
      </c>
      <c r="D2017" t="s">
        <v>1716</v>
      </c>
      <c r="E2017" t="s">
        <v>1748</v>
      </c>
      <c r="F2017">
        <v>93</v>
      </c>
      <c r="G2017" t="s">
        <v>4677</v>
      </c>
      <c r="H2017" t="s">
        <v>1199</v>
      </c>
      <c r="J2017">
        <v>110</v>
      </c>
      <c r="K2017">
        <v>1</v>
      </c>
    </row>
    <row r="2018" spans="1:13">
      <c r="A2018" t="s">
        <v>279</v>
      </c>
      <c r="B2018">
        <v>111</v>
      </c>
      <c r="C2018" t="s">
        <v>1655</v>
      </c>
      <c r="D2018" t="s">
        <v>3552</v>
      </c>
      <c r="E2018" t="s">
        <v>3591</v>
      </c>
      <c r="F2018">
        <v>93</v>
      </c>
      <c r="G2018" t="s">
        <v>5842</v>
      </c>
      <c r="H2018" t="s">
        <v>143</v>
      </c>
      <c r="J2018">
        <v>110</v>
      </c>
      <c r="K2018">
        <v>1</v>
      </c>
    </row>
    <row r="2019" spans="1:13">
      <c r="A2019" t="s">
        <v>279</v>
      </c>
      <c r="B2019">
        <v>111</v>
      </c>
      <c r="C2019" t="s">
        <v>1655</v>
      </c>
      <c r="D2019" t="s">
        <v>1658</v>
      </c>
      <c r="E2019" t="s">
        <v>1656</v>
      </c>
      <c r="F2019">
        <v>90</v>
      </c>
      <c r="G2019" t="s">
        <v>4639</v>
      </c>
      <c r="H2019" t="s">
        <v>143</v>
      </c>
      <c r="I2019">
        <v>115.9</v>
      </c>
      <c r="J2019">
        <v>110</v>
      </c>
      <c r="K2019">
        <v>1</v>
      </c>
      <c r="L2019">
        <v>110</v>
      </c>
      <c r="M2019">
        <v>5.9000000000000057</v>
      </c>
    </row>
    <row r="2020" spans="1:13">
      <c r="A2020" t="s">
        <v>279</v>
      </c>
      <c r="B2020">
        <v>111</v>
      </c>
      <c r="C2020" t="s">
        <v>1655</v>
      </c>
      <c r="D2020" t="s">
        <v>1659</v>
      </c>
      <c r="E2020" t="s">
        <v>781</v>
      </c>
      <c r="F2020">
        <v>90</v>
      </c>
      <c r="G2020" t="s">
        <v>4641</v>
      </c>
      <c r="H2020" t="s">
        <v>1572</v>
      </c>
      <c r="I2020">
        <v>129</v>
      </c>
      <c r="J2020">
        <v>110</v>
      </c>
      <c r="K2020">
        <v>1</v>
      </c>
      <c r="L2020">
        <v>120</v>
      </c>
      <c r="M2020">
        <v>9</v>
      </c>
    </row>
    <row r="2021" spans="1:13">
      <c r="A2021" t="s">
        <v>279</v>
      </c>
      <c r="B2021">
        <v>111</v>
      </c>
      <c r="C2021" t="s">
        <v>1655</v>
      </c>
      <c r="D2021" t="s">
        <v>1662</v>
      </c>
      <c r="E2021" t="s">
        <v>1126</v>
      </c>
      <c r="F2021">
        <v>90</v>
      </c>
      <c r="G2021" t="s">
        <v>4642</v>
      </c>
      <c r="H2021" t="s">
        <v>1462</v>
      </c>
      <c r="J2021">
        <v>110</v>
      </c>
      <c r="K2021">
        <v>1</v>
      </c>
    </row>
    <row r="2022" spans="1:13">
      <c r="A2022" t="s">
        <v>279</v>
      </c>
      <c r="B2022">
        <v>111</v>
      </c>
      <c r="C2022" t="s">
        <v>1655</v>
      </c>
      <c r="D2022" t="s">
        <v>2900</v>
      </c>
      <c r="E2022" t="s">
        <v>2021</v>
      </c>
      <c r="F2022">
        <v>90</v>
      </c>
      <c r="G2022" t="s">
        <v>5432</v>
      </c>
      <c r="H2022" t="s">
        <v>1781</v>
      </c>
      <c r="I2022">
        <v>121</v>
      </c>
      <c r="J2022">
        <v>110</v>
      </c>
      <c r="K2022">
        <v>1</v>
      </c>
      <c r="L2022">
        <v>120</v>
      </c>
      <c r="M2022">
        <v>1</v>
      </c>
    </row>
    <row r="2023" spans="1:13">
      <c r="A2023" t="s">
        <v>279</v>
      </c>
      <c r="B2023">
        <v>111</v>
      </c>
      <c r="C2023" t="s">
        <v>1655</v>
      </c>
      <c r="D2023" t="s">
        <v>1746</v>
      </c>
      <c r="E2023" t="s">
        <v>1747</v>
      </c>
      <c r="F2023">
        <v>84</v>
      </c>
      <c r="G2023" t="s">
        <v>4676</v>
      </c>
      <c r="H2023" t="s">
        <v>880</v>
      </c>
      <c r="J2023">
        <v>110</v>
      </c>
      <c r="K2023">
        <v>1</v>
      </c>
    </row>
    <row r="2024" spans="1:13">
      <c r="A2024" t="s">
        <v>279</v>
      </c>
      <c r="B2024">
        <v>111</v>
      </c>
      <c r="C2024" t="s">
        <v>1655</v>
      </c>
      <c r="D2024" t="s">
        <v>2697</v>
      </c>
      <c r="E2024" t="s">
        <v>2698</v>
      </c>
      <c r="F2024">
        <v>83</v>
      </c>
      <c r="G2024" t="s">
        <v>5292</v>
      </c>
      <c r="H2024" t="s">
        <v>1575</v>
      </c>
      <c r="J2024">
        <v>110</v>
      </c>
      <c r="K2024">
        <v>1</v>
      </c>
    </row>
    <row r="2025" spans="1:13">
      <c r="A2025" t="s">
        <v>279</v>
      </c>
      <c r="B2025">
        <v>111</v>
      </c>
      <c r="C2025" t="s">
        <v>1655</v>
      </c>
      <c r="D2025" t="s">
        <v>1657</v>
      </c>
      <c r="E2025" t="s">
        <v>571</v>
      </c>
      <c r="F2025">
        <v>81</v>
      </c>
      <c r="G2025" t="s">
        <v>4640</v>
      </c>
      <c r="H2025" t="s">
        <v>143</v>
      </c>
      <c r="J2025">
        <v>110</v>
      </c>
      <c r="K2025">
        <v>1</v>
      </c>
    </row>
    <row r="2026" spans="1:13">
      <c r="A2026" t="s">
        <v>279</v>
      </c>
      <c r="B2026">
        <v>111</v>
      </c>
      <c r="C2026" t="s">
        <v>1655</v>
      </c>
      <c r="D2026" t="s">
        <v>1664</v>
      </c>
      <c r="E2026" t="s">
        <v>1663</v>
      </c>
      <c r="F2026">
        <v>80</v>
      </c>
      <c r="G2026" t="s">
        <v>4644</v>
      </c>
      <c r="H2026" t="s">
        <v>1462</v>
      </c>
      <c r="J2026">
        <v>110</v>
      </c>
      <c r="K2026">
        <v>1</v>
      </c>
    </row>
    <row r="2027" spans="1:13">
      <c r="A2027" t="s">
        <v>279</v>
      </c>
      <c r="B2027">
        <v>111</v>
      </c>
      <c r="C2027" t="s">
        <v>1655</v>
      </c>
      <c r="D2027" t="s">
        <v>1809</v>
      </c>
      <c r="E2027" t="s">
        <v>1771</v>
      </c>
      <c r="F2027">
        <v>80</v>
      </c>
      <c r="G2027" t="s">
        <v>4734</v>
      </c>
      <c r="H2027" t="s">
        <v>1462</v>
      </c>
      <c r="J2027">
        <v>110</v>
      </c>
      <c r="K2027">
        <v>1</v>
      </c>
    </row>
    <row r="2028" spans="1:13">
      <c r="A2028" t="s">
        <v>279</v>
      </c>
      <c r="B2028">
        <v>111</v>
      </c>
      <c r="C2028" t="s">
        <v>1655</v>
      </c>
      <c r="D2028" t="s">
        <v>3156</v>
      </c>
      <c r="E2028" t="s">
        <v>3120</v>
      </c>
      <c r="F2028">
        <v>78</v>
      </c>
      <c r="G2028" t="s">
        <v>5837</v>
      </c>
      <c r="H2028" t="s">
        <v>143</v>
      </c>
      <c r="J2028">
        <v>110</v>
      </c>
      <c r="K2028">
        <v>1</v>
      </c>
    </row>
    <row r="2029" spans="1:13">
      <c r="A2029" t="s">
        <v>279</v>
      </c>
      <c r="B2029">
        <v>111</v>
      </c>
      <c r="C2029" t="s">
        <v>1655</v>
      </c>
      <c r="D2029" t="s">
        <v>3556</v>
      </c>
      <c r="E2029" t="s">
        <v>3269</v>
      </c>
      <c r="F2029">
        <v>77</v>
      </c>
      <c r="G2029" t="s">
        <v>5825</v>
      </c>
      <c r="H2029" t="s">
        <v>101</v>
      </c>
      <c r="J2029">
        <v>110</v>
      </c>
      <c r="K2029">
        <v>1</v>
      </c>
    </row>
    <row r="2030" spans="1:13">
      <c r="A2030" t="s">
        <v>279</v>
      </c>
      <c r="B2030">
        <v>111</v>
      </c>
      <c r="C2030" t="s">
        <v>1655</v>
      </c>
      <c r="D2030" t="s">
        <v>2928</v>
      </c>
      <c r="E2030" t="s">
        <v>1771</v>
      </c>
      <c r="F2030">
        <v>75</v>
      </c>
      <c r="G2030" t="s">
        <v>5452</v>
      </c>
      <c r="H2030" t="s">
        <v>2929</v>
      </c>
      <c r="J2030">
        <v>110</v>
      </c>
      <c r="K2030">
        <v>1</v>
      </c>
    </row>
    <row r="2031" spans="1:13">
      <c r="A2031" t="s">
        <v>279</v>
      </c>
      <c r="B2031">
        <v>121</v>
      </c>
      <c r="C2031" t="s">
        <v>2021</v>
      </c>
      <c r="D2031" t="s">
        <v>2659</v>
      </c>
      <c r="E2031" t="s">
        <v>641</v>
      </c>
      <c r="F2031">
        <v>99</v>
      </c>
      <c r="G2031" t="s">
        <v>5275</v>
      </c>
      <c r="H2031" t="s">
        <v>61</v>
      </c>
      <c r="I2031">
        <v>103</v>
      </c>
      <c r="J2031">
        <v>120</v>
      </c>
      <c r="K2031">
        <v>1</v>
      </c>
      <c r="L2031">
        <v>100</v>
      </c>
      <c r="M2031">
        <v>3</v>
      </c>
    </row>
    <row r="2032" spans="1:13">
      <c r="A2032" t="s">
        <v>279</v>
      </c>
      <c r="B2032">
        <v>121</v>
      </c>
      <c r="C2032" t="s">
        <v>2021</v>
      </c>
      <c r="D2032" t="s">
        <v>2658</v>
      </c>
      <c r="E2032" t="s">
        <v>2643</v>
      </c>
      <c r="F2032">
        <v>90</v>
      </c>
      <c r="G2032" t="s">
        <v>5274</v>
      </c>
      <c r="H2032" t="s">
        <v>2476</v>
      </c>
      <c r="I2032">
        <v>123</v>
      </c>
      <c r="J2032">
        <v>120</v>
      </c>
      <c r="K2032">
        <v>1</v>
      </c>
      <c r="L2032">
        <v>120</v>
      </c>
      <c r="M2032">
        <v>3</v>
      </c>
    </row>
    <row r="2033" spans="1:13">
      <c r="A2033" t="s">
        <v>279</v>
      </c>
      <c r="B2033">
        <v>147</v>
      </c>
      <c r="C2033" t="s">
        <v>1616</v>
      </c>
      <c r="D2033" t="s">
        <v>1623</v>
      </c>
      <c r="E2033" t="s">
        <v>79</v>
      </c>
      <c r="F2033">
        <v>98</v>
      </c>
      <c r="G2033" t="s">
        <v>4616</v>
      </c>
      <c r="H2033" t="s">
        <v>69</v>
      </c>
      <c r="I2033">
        <v>116</v>
      </c>
      <c r="J2033">
        <v>140</v>
      </c>
      <c r="K2033">
        <v>7</v>
      </c>
      <c r="L2033">
        <v>110</v>
      </c>
      <c r="M2033">
        <v>6</v>
      </c>
    </row>
    <row r="2034" spans="1:13">
      <c r="A2034" t="s">
        <v>279</v>
      </c>
      <c r="B2034">
        <v>147</v>
      </c>
      <c r="C2034" t="s">
        <v>1616</v>
      </c>
      <c r="D2034" t="s">
        <v>1624</v>
      </c>
      <c r="E2034" t="s">
        <v>172</v>
      </c>
      <c r="F2034">
        <v>96</v>
      </c>
      <c r="G2034" t="s">
        <v>4617</v>
      </c>
      <c r="H2034" t="s">
        <v>69</v>
      </c>
      <c r="I2034">
        <v>116</v>
      </c>
      <c r="J2034">
        <v>140</v>
      </c>
      <c r="K2034">
        <v>7</v>
      </c>
      <c r="L2034">
        <v>110</v>
      </c>
      <c r="M2034">
        <v>6</v>
      </c>
    </row>
    <row r="2035" spans="1:13">
      <c r="A2035" t="s">
        <v>279</v>
      </c>
      <c r="B2035">
        <v>147</v>
      </c>
      <c r="C2035" t="s">
        <v>1616</v>
      </c>
      <c r="D2035" t="s">
        <v>1619</v>
      </c>
      <c r="E2035" t="s">
        <v>793</v>
      </c>
      <c r="F2035">
        <v>95</v>
      </c>
      <c r="G2035" t="s">
        <v>4613</v>
      </c>
      <c r="H2035" t="s">
        <v>8</v>
      </c>
      <c r="J2035">
        <v>140</v>
      </c>
      <c r="K2035">
        <v>7</v>
      </c>
    </row>
    <row r="2036" spans="1:13">
      <c r="A2036" t="s">
        <v>279</v>
      </c>
      <c r="B2036">
        <v>147</v>
      </c>
      <c r="C2036" t="s">
        <v>1616</v>
      </c>
      <c r="D2036" t="s">
        <v>1621</v>
      </c>
      <c r="E2036" t="s">
        <v>1622</v>
      </c>
      <c r="F2036">
        <v>91</v>
      </c>
      <c r="G2036" t="s">
        <v>4615</v>
      </c>
      <c r="H2036" t="s">
        <v>69</v>
      </c>
      <c r="J2036">
        <v>140</v>
      </c>
      <c r="K2036">
        <v>7</v>
      </c>
    </row>
    <row r="2037" spans="1:13">
      <c r="A2037" t="s">
        <v>279</v>
      </c>
      <c r="B2037">
        <v>147</v>
      </c>
      <c r="C2037" t="s">
        <v>1616</v>
      </c>
      <c r="D2037" t="s">
        <v>1712</v>
      </c>
      <c r="E2037" t="s">
        <v>365</v>
      </c>
      <c r="F2037">
        <v>90</v>
      </c>
      <c r="G2037" t="s">
        <v>4669</v>
      </c>
      <c r="H2037" t="s">
        <v>9</v>
      </c>
      <c r="I2037">
        <v>113</v>
      </c>
      <c r="J2037">
        <v>140</v>
      </c>
      <c r="K2037">
        <v>7</v>
      </c>
      <c r="L2037">
        <v>110</v>
      </c>
      <c r="M2037">
        <v>3</v>
      </c>
    </row>
    <row r="2038" spans="1:13">
      <c r="A2038" t="s">
        <v>279</v>
      </c>
      <c r="B2038">
        <v>147</v>
      </c>
      <c r="C2038" t="s">
        <v>1616</v>
      </c>
      <c r="D2038" t="s">
        <v>1620</v>
      </c>
      <c r="E2038" t="s">
        <v>365</v>
      </c>
      <c r="F2038">
        <v>76</v>
      </c>
      <c r="G2038" t="s">
        <v>4614</v>
      </c>
      <c r="H2038" t="s">
        <v>69</v>
      </c>
      <c r="I2038">
        <v>113</v>
      </c>
      <c r="J2038">
        <v>140</v>
      </c>
      <c r="K2038">
        <v>7</v>
      </c>
      <c r="L2038">
        <v>110</v>
      </c>
      <c r="M2038">
        <v>3</v>
      </c>
    </row>
    <row r="2039" spans="1:13">
      <c r="A2039" t="s">
        <v>58</v>
      </c>
      <c r="B2039">
        <v>95</v>
      </c>
      <c r="C2039" t="s">
        <v>413</v>
      </c>
      <c r="D2039" t="s">
        <v>654</v>
      </c>
      <c r="E2039" t="s">
        <v>121</v>
      </c>
      <c r="F2039">
        <v>84</v>
      </c>
      <c r="G2039" t="s">
        <v>3806</v>
      </c>
      <c r="H2039" t="s">
        <v>69</v>
      </c>
      <c r="I2039">
        <v>96</v>
      </c>
      <c r="J2039">
        <v>90</v>
      </c>
      <c r="K2039">
        <v>5</v>
      </c>
      <c r="L2039">
        <v>90</v>
      </c>
      <c r="M2039">
        <v>6</v>
      </c>
    </row>
    <row r="2040" spans="1:13">
      <c r="A2040" t="s">
        <v>58</v>
      </c>
      <c r="C2040" t="s">
        <v>535</v>
      </c>
      <c r="D2040" t="s">
        <v>655</v>
      </c>
      <c r="F2040">
        <v>103</v>
      </c>
      <c r="G2040" t="s">
        <v>3676</v>
      </c>
      <c r="H2040" t="s">
        <v>61</v>
      </c>
    </row>
    <row r="2041" spans="1:13">
      <c r="A2041" t="s">
        <v>58</v>
      </c>
      <c r="C2041" t="s">
        <v>535</v>
      </c>
      <c r="D2041" t="s">
        <v>656</v>
      </c>
      <c r="E2041" t="s">
        <v>135</v>
      </c>
      <c r="F2041">
        <v>90</v>
      </c>
      <c r="G2041" t="s">
        <v>3735</v>
      </c>
      <c r="H2041" t="s">
        <v>178</v>
      </c>
      <c r="I2041">
        <v>53</v>
      </c>
      <c r="L2041">
        <v>50</v>
      </c>
      <c r="M2041">
        <v>3</v>
      </c>
    </row>
    <row r="2042" spans="1:13">
      <c r="A2042" t="s">
        <v>58</v>
      </c>
      <c r="B2042">
        <v>50</v>
      </c>
      <c r="C2042" t="s">
        <v>188</v>
      </c>
      <c r="D2042" t="s">
        <v>663</v>
      </c>
      <c r="E2042" t="s">
        <v>660</v>
      </c>
      <c r="F2042">
        <v>109</v>
      </c>
      <c r="G2042" t="s">
        <v>3749</v>
      </c>
      <c r="H2042" t="s">
        <v>61</v>
      </c>
      <c r="J2042">
        <v>50</v>
      </c>
      <c r="K2042">
        <v>0</v>
      </c>
    </row>
    <row r="2043" spans="1:13">
      <c r="A2043" t="s">
        <v>58</v>
      </c>
      <c r="B2043">
        <v>50</v>
      </c>
      <c r="C2043" t="s">
        <v>188</v>
      </c>
      <c r="D2043" t="s">
        <v>661</v>
      </c>
      <c r="E2043" t="s">
        <v>662</v>
      </c>
      <c r="F2043">
        <v>105</v>
      </c>
      <c r="G2043" t="s">
        <v>3801</v>
      </c>
      <c r="H2043" t="s">
        <v>314</v>
      </c>
      <c r="J2043">
        <v>50</v>
      </c>
      <c r="K2043">
        <v>0</v>
      </c>
    </row>
    <row r="2044" spans="1:13">
      <c r="A2044" t="s">
        <v>58</v>
      </c>
      <c r="B2044">
        <v>50</v>
      </c>
      <c r="C2044" t="s">
        <v>188</v>
      </c>
      <c r="D2044" t="s">
        <v>659</v>
      </c>
      <c r="E2044" t="s">
        <v>660</v>
      </c>
      <c r="F2044">
        <v>99</v>
      </c>
      <c r="G2044" t="s">
        <v>3750</v>
      </c>
      <c r="H2044" t="s">
        <v>314</v>
      </c>
      <c r="J2044">
        <v>50</v>
      </c>
      <c r="K2044">
        <v>0</v>
      </c>
    </row>
    <row r="2045" spans="1:13">
      <c r="A2045" t="s">
        <v>58</v>
      </c>
      <c r="B2045">
        <v>50</v>
      </c>
      <c r="C2045" t="s">
        <v>188</v>
      </c>
      <c r="D2045" t="s">
        <v>657</v>
      </c>
      <c r="F2045">
        <v>90</v>
      </c>
      <c r="G2045" t="s">
        <v>3669</v>
      </c>
      <c r="H2045" t="s">
        <v>61</v>
      </c>
      <c r="J2045">
        <v>50</v>
      </c>
      <c r="K2045">
        <v>0</v>
      </c>
    </row>
    <row r="2046" spans="1:13">
      <c r="A2046" t="s">
        <v>58</v>
      </c>
      <c r="B2046">
        <v>50</v>
      </c>
      <c r="C2046" t="s">
        <v>188</v>
      </c>
      <c r="D2046" t="s">
        <v>658</v>
      </c>
      <c r="E2046" t="s">
        <v>138</v>
      </c>
      <c r="F2046">
        <v>90</v>
      </c>
      <c r="G2046" t="s">
        <v>3743</v>
      </c>
      <c r="H2046" t="s">
        <v>9</v>
      </c>
      <c r="I2046">
        <v>53.3</v>
      </c>
      <c r="J2046">
        <v>50</v>
      </c>
      <c r="K2046">
        <v>0</v>
      </c>
      <c r="L2046">
        <v>50</v>
      </c>
      <c r="M2046">
        <v>3.2999999999999972</v>
      </c>
    </row>
    <row r="2047" spans="1:13">
      <c r="A2047" t="s">
        <v>58</v>
      </c>
      <c r="B2047">
        <v>50</v>
      </c>
      <c r="C2047" t="s">
        <v>188</v>
      </c>
      <c r="D2047" t="s">
        <v>1181</v>
      </c>
      <c r="E2047" t="s">
        <v>314</v>
      </c>
      <c r="F2047">
        <v>83</v>
      </c>
      <c r="G2047" t="s">
        <v>3717</v>
      </c>
      <c r="H2047" t="s">
        <v>69</v>
      </c>
      <c r="J2047">
        <v>50</v>
      </c>
      <c r="K2047">
        <v>0</v>
      </c>
    </row>
    <row r="2048" spans="1:13">
      <c r="A2048" t="s">
        <v>135</v>
      </c>
      <c r="B2048">
        <v>64</v>
      </c>
      <c r="C2048" t="s">
        <v>664</v>
      </c>
      <c r="D2048" t="s">
        <v>665</v>
      </c>
      <c r="E2048" t="s">
        <v>140</v>
      </c>
      <c r="F2048">
        <v>99</v>
      </c>
      <c r="G2048" t="s">
        <v>3818</v>
      </c>
      <c r="H2048" t="s">
        <v>61</v>
      </c>
      <c r="J2048">
        <v>60</v>
      </c>
      <c r="K2048">
        <v>4</v>
      </c>
    </row>
    <row r="2049" spans="1:13">
      <c r="A2049" t="s">
        <v>135</v>
      </c>
      <c r="B2049">
        <v>64</v>
      </c>
      <c r="C2049" t="s">
        <v>664</v>
      </c>
      <c r="D2049" t="s">
        <v>905</v>
      </c>
      <c r="E2049" t="s">
        <v>223</v>
      </c>
      <c r="F2049">
        <v>85</v>
      </c>
      <c r="G2049" t="s">
        <v>3773</v>
      </c>
      <c r="H2049" t="s">
        <v>906</v>
      </c>
      <c r="I2049">
        <v>56</v>
      </c>
      <c r="J2049">
        <v>60</v>
      </c>
      <c r="K2049">
        <v>4</v>
      </c>
      <c r="L2049">
        <v>50</v>
      </c>
      <c r="M2049">
        <v>6</v>
      </c>
    </row>
    <row r="2050" spans="1:13">
      <c r="A2050" t="s">
        <v>135</v>
      </c>
      <c r="B2050">
        <v>64</v>
      </c>
      <c r="C2050" t="s">
        <v>664</v>
      </c>
      <c r="D2050" t="s">
        <v>6234</v>
      </c>
      <c r="E2050" t="s">
        <v>6233</v>
      </c>
      <c r="F2050">
        <v>70</v>
      </c>
      <c r="G2050" t="s">
        <v>6283</v>
      </c>
      <c r="H2050" t="s">
        <v>143</v>
      </c>
      <c r="J2050">
        <v>60</v>
      </c>
      <c r="K2050">
        <v>4</v>
      </c>
    </row>
    <row r="2051" spans="1:13">
      <c r="A2051" t="s">
        <v>135</v>
      </c>
      <c r="B2051">
        <v>56.5</v>
      </c>
      <c r="C2051" t="s">
        <v>666</v>
      </c>
      <c r="D2051" t="s">
        <v>667</v>
      </c>
      <c r="E2051" t="s">
        <v>668</v>
      </c>
      <c r="F2051">
        <v>88</v>
      </c>
      <c r="G2051" t="s">
        <v>3853</v>
      </c>
      <c r="H2051" t="s">
        <v>61</v>
      </c>
      <c r="J2051">
        <v>50</v>
      </c>
      <c r="K2051">
        <v>6.5</v>
      </c>
    </row>
    <row r="2052" spans="1:13">
      <c r="A2052" t="s">
        <v>58</v>
      </c>
      <c r="B2052">
        <v>53</v>
      </c>
      <c r="C2052" t="s">
        <v>167</v>
      </c>
      <c r="D2052" t="s">
        <v>670</v>
      </c>
      <c r="E2052" t="s">
        <v>160</v>
      </c>
      <c r="F2052">
        <v>94</v>
      </c>
      <c r="G2052" t="s">
        <v>3811</v>
      </c>
      <c r="H2052" t="s">
        <v>160</v>
      </c>
      <c r="J2052">
        <v>50</v>
      </c>
      <c r="K2052">
        <v>3</v>
      </c>
    </row>
    <row r="2053" spans="1:13">
      <c r="A2053" t="s">
        <v>58</v>
      </c>
      <c r="B2053">
        <v>53</v>
      </c>
      <c r="C2053" t="s">
        <v>167</v>
      </c>
      <c r="D2053" t="s">
        <v>673</v>
      </c>
      <c r="E2053" t="s">
        <v>674</v>
      </c>
      <c r="F2053">
        <v>93</v>
      </c>
      <c r="G2053" t="s">
        <v>3810</v>
      </c>
      <c r="H2053" t="s">
        <v>160</v>
      </c>
      <c r="J2053">
        <v>50</v>
      </c>
      <c r="K2053">
        <v>3</v>
      </c>
    </row>
    <row r="2054" spans="1:13">
      <c r="A2054" t="s">
        <v>58</v>
      </c>
      <c r="B2054">
        <v>53</v>
      </c>
      <c r="C2054" t="s">
        <v>167</v>
      </c>
      <c r="D2054" t="s">
        <v>671</v>
      </c>
      <c r="E2054" t="s">
        <v>672</v>
      </c>
      <c r="F2054">
        <v>81</v>
      </c>
      <c r="G2054" t="s">
        <v>3809</v>
      </c>
      <c r="H2054" t="s">
        <v>160</v>
      </c>
      <c r="J2054">
        <v>50</v>
      </c>
      <c r="K2054">
        <v>3</v>
      </c>
    </row>
    <row r="2055" spans="1:13">
      <c r="A2055" t="s">
        <v>58</v>
      </c>
      <c r="B2055">
        <v>53</v>
      </c>
      <c r="C2055" t="s">
        <v>167</v>
      </c>
      <c r="D2055" t="s">
        <v>669</v>
      </c>
      <c r="E2055" t="s">
        <v>169</v>
      </c>
      <c r="F2055">
        <v>79</v>
      </c>
      <c r="G2055" t="s">
        <v>3781</v>
      </c>
      <c r="H2055" t="s">
        <v>69</v>
      </c>
      <c r="J2055">
        <v>50</v>
      </c>
      <c r="K2055">
        <v>3</v>
      </c>
    </row>
    <row r="2056" spans="1:13">
      <c r="A2056" t="s">
        <v>135</v>
      </c>
      <c r="B2056">
        <v>56</v>
      </c>
      <c r="C2056" t="s">
        <v>826</v>
      </c>
      <c r="D2056" t="s">
        <v>1588</v>
      </c>
      <c r="E2056" t="s">
        <v>172</v>
      </c>
      <c r="F2056">
        <v>90</v>
      </c>
      <c r="G2056" t="s">
        <v>4601</v>
      </c>
      <c r="H2056" t="s">
        <v>584</v>
      </c>
      <c r="I2056">
        <v>116</v>
      </c>
      <c r="J2056">
        <v>50</v>
      </c>
      <c r="K2056">
        <v>6</v>
      </c>
      <c r="L2056">
        <v>110</v>
      </c>
      <c r="M2056">
        <v>6</v>
      </c>
    </row>
    <row r="2057" spans="1:13">
      <c r="A2057" t="s">
        <v>135</v>
      </c>
      <c r="B2057">
        <v>56</v>
      </c>
      <c r="C2057" t="s">
        <v>826</v>
      </c>
      <c r="D2057" t="s">
        <v>1592</v>
      </c>
      <c r="E2057" t="s">
        <v>189</v>
      </c>
      <c r="F2057">
        <v>90</v>
      </c>
      <c r="G2057" t="s">
        <v>4603</v>
      </c>
      <c r="H2057" t="s">
        <v>160</v>
      </c>
      <c r="J2057">
        <v>50</v>
      </c>
      <c r="K2057">
        <v>6</v>
      </c>
    </row>
    <row r="2058" spans="1:13">
      <c r="A2058" t="s">
        <v>135</v>
      </c>
      <c r="B2058">
        <v>56</v>
      </c>
      <c r="C2058" t="s">
        <v>826</v>
      </c>
      <c r="D2058" t="s">
        <v>1607</v>
      </c>
      <c r="E2058" t="s">
        <v>827</v>
      </c>
      <c r="F2058">
        <v>88</v>
      </c>
      <c r="G2058" t="s">
        <v>3852</v>
      </c>
      <c r="H2058" t="s">
        <v>61</v>
      </c>
      <c r="J2058">
        <v>50</v>
      </c>
      <c r="K2058">
        <v>6</v>
      </c>
    </row>
    <row r="2059" spans="1:13">
      <c r="A2059" t="s">
        <v>135</v>
      </c>
      <c r="B2059">
        <v>56</v>
      </c>
      <c r="C2059" t="s">
        <v>826</v>
      </c>
      <c r="D2059" t="s">
        <v>1608</v>
      </c>
      <c r="E2059" t="s">
        <v>835</v>
      </c>
      <c r="F2059">
        <v>87</v>
      </c>
      <c r="G2059" t="s">
        <v>3849</v>
      </c>
      <c r="H2059" t="s">
        <v>130</v>
      </c>
      <c r="J2059">
        <v>50</v>
      </c>
      <c r="K2059">
        <v>6</v>
      </c>
    </row>
    <row r="2060" spans="1:13">
      <c r="A2060" t="s">
        <v>135</v>
      </c>
      <c r="B2060">
        <v>56</v>
      </c>
      <c r="C2060" t="s">
        <v>826</v>
      </c>
      <c r="D2060" t="s">
        <v>834</v>
      </c>
      <c r="E2060" t="s">
        <v>185</v>
      </c>
      <c r="F2060">
        <v>82</v>
      </c>
      <c r="G2060" t="s">
        <v>3726</v>
      </c>
      <c r="H2060" t="s">
        <v>69</v>
      </c>
      <c r="I2060">
        <v>50</v>
      </c>
      <c r="J2060">
        <v>50</v>
      </c>
      <c r="K2060">
        <v>6</v>
      </c>
      <c r="L2060">
        <v>50</v>
      </c>
      <c r="M2060">
        <v>0</v>
      </c>
    </row>
    <row r="2061" spans="1:13">
      <c r="A2061" t="s">
        <v>135</v>
      </c>
      <c r="B2061">
        <v>56</v>
      </c>
      <c r="C2061" t="s">
        <v>826</v>
      </c>
      <c r="D2061" t="s">
        <v>833</v>
      </c>
      <c r="E2061" t="s">
        <v>832</v>
      </c>
      <c r="F2061">
        <v>80</v>
      </c>
      <c r="G2061" t="s">
        <v>3850</v>
      </c>
      <c r="H2061" t="s">
        <v>130</v>
      </c>
      <c r="J2061">
        <v>50</v>
      </c>
      <c r="K2061">
        <v>6</v>
      </c>
    </row>
    <row r="2062" spans="1:13">
      <c r="A2062" t="s">
        <v>135</v>
      </c>
      <c r="B2062">
        <v>56</v>
      </c>
      <c r="C2062" t="s">
        <v>826</v>
      </c>
      <c r="D2062" t="s">
        <v>828</v>
      </c>
      <c r="E2062" t="s">
        <v>829</v>
      </c>
      <c r="F2062">
        <v>72</v>
      </c>
      <c r="G2062" t="s">
        <v>3851</v>
      </c>
      <c r="H2062" t="s">
        <v>178</v>
      </c>
      <c r="J2062">
        <v>50</v>
      </c>
      <c r="K2062">
        <v>6</v>
      </c>
    </row>
    <row r="2063" spans="1:13">
      <c r="A2063" t="s">
        <v>135</v>
      </c>
      <c r="B2063">
        <v>56</v>
      </c>
      <c r="C2063" t="s">
        <v>826</v>
      </c>
      <c r="D2063" t="s">
        <v>830</v>
      </c>
      <c r="E2063" t="s">
        <v>831</v>
      </c>
      <c r="F2063">
        <v>65</v>
      </c>
      <c r="G2063" t="s">
        <v>3843</v>
      </c>
      <c r="H2063" t="s">
        <v>69</v>
      </c>
      <c r="J2063">
        <v>50</v>
      </c>
      <c r="K2063">
        <v>6</v>
      </c>
    </row>
    <row r="2064" spans="1:13">
      <c r="A2064" t="s">
        <v>58</v>
      </c>
      <c r="B2064">
        <v>54</v>
      </c>
      <c r="C2064" t="s">
        <v>554</v>
      </c>
      <c r="D2064" t="s">
        <v>676</v>
      </c>
      <c r="E2064" t="s">
        <v>159</v>
      </c>
      <c r="F2064">
        <v>100</v>
      </c>
      <c r="G2064" t="s">
        <v>3752</v>
      </c>
      <c r="H2064" t="s">
        <v>65</v>
      </c>
      <c r="I2064">
        <v>53.1</v>
      </c>
      <c r="J2064">
        <v>50</v>
      </c>
      <c r="K2064">
        <v>4</v>
      </c>
      <c r="L2064">
        <v>50</v>
      </c>
      <c r="M2064">
        <v>3.1000000000000014</v>
      </c>
    </row>
    <row r="2065" spans="1:13">
      <c r="A2065" t="s">
        <v>135</v>
      </c>
      <c r="B2065">
        <v>54</v>
      </c>
      <c r="C2065" t="s">
        <v>554</v>
      </c>
      <c r="D2065" t="s">
        <v>678</v>
      </c>
      <c r="E2065" t="s">
        <v>679</v>
      </c>
      <c r="F2065">
        <v>98</v>
      </c>
      <c r="G2065" t="s">
        <v>3823</v>
      </c>
      <c r="H2065" t="s">
        <v>9</v>
      </c>
      <c r="J2065">
        <v>50</v>
      </c>
      <c r="K2065">
        <v>4</v>
      </c>
    </row>
    <row r="2066" spans="1:13">
      <c r="A2066" t="s">
        <v>58</v>
      </c>
      <c r="B2066">
        <v>54</v>
      </c>
      <c r="C2066" t="s">
        <v>554</v>
      </c>
      <c r="D2066" t="s">
        <v>684</v>
      </c>
      <c r="E2066" t="s">
        <v>685</v>
      </c>
      <c r="F2066">
        <v>97</v>
      </c>
      <c r="G2066" t="s">
        <v>3828</v>
      </c>
      <c r="H2066" t="s">
        <v>106</v>
      </c>
      <c r="J2066">
        <v>50</v>
      </c>
      <c r="K2066">
        <v>4</v>
      </c>
    </row>
    <row r="2067" spans="1:13">
      <c r="A2067" t="s">
        <v>58</v>
      </c>
      <c r="B2067">
        <v>54</v>
      </c>
      <c r="C2067" t="s">
        <v>554</v>
      </c>
      <c r="D2067" t="s">
        <v>809</v>
      </c>
      <c r="E2067" t="s">
        <v>807</v>
      </c>
      <c r="F2067">
        <v>95</v>
      </c>
      <c r="G2067" t="s">
        <v>3775</v>
      </c>
      <c r="H2067" t="s">
        <v>906</v>
      </c>
      <c r="I2067">
        <v>56</v>
      </c>
      <c r="J2067">
        <v>50</v>
      </c>
      <c r="K2067">
        <v>4</v>
      </c>
      <c r="L2067">
        <v>50</v>
      </c>
      <c r="M2067">
        <v>6</v>
      </c>
    </row>
    <row r="2068" spans="1:13">
      <c r="A2068" t="s">
        <v>58</v>
      </c>
      <c r="B2068">
        <v>54</v>
      </c>
      <c r="C2068" t="s">
        <v>554</v>
      </c>
      <c r="D2068" t="s">
        <v>683</v>
      </c>
      <c r="E2068" t="s">
        <v>138</v>
      </c>
      <c r="F2068">
        <v>94</v>
      </c>
      <c r="G2068" t="s">
        <v>3745</v>
      </c>
      <c r="H2068" t="s">
        <v>906</v>
      </c>
      <c r="I2068">
        <v>53.3</v>
      </c>
      <c r="J2068">
        <v>50</v>
      </c>
      <c r="K2068">
        <v>4</v>
      </c>
      <c r="L2068">
        <v>50</v>
      </c>
      <c r="M2068">
        <v>3.2999999999999972</v>
      </c>
    </row>
    <row r="2069" spans="1:13">
      <c r="A2069" t="s">
        <v>162</v>
      </c>
      <c r="B2069">
        <v>54</v>
      </c>
      <c r="C2069" t="s">
        <v>554</v>
      </c>
      <c r="D2069" t="s">
        <v>907</v>
      </c>
      <c r="E2069" t="s">
        <v>908</v>
      </c>
      <c r="F2069">
        <v>94</v>
      </c>
      <c r="G2069" t="s">
        <v>3822</v>
      </c>
      <c r="H2069" t="s">
        <v>793</v>
      </c>
      <c r="J2069">
        <v>50</v>
      </c>
      <c r="K2069">
        <v>4</v>
      </c>
    </row>
    <row r="2070" spans="1:13">
      <c r="A2070" t="s">
        <v>58</v>
      </c>
      <c r="B2070">
        <v>54</v>
      </c>
      <c r="C2070" t="s">
        <v>554</v>
      </c>
      <c r="D2070" t="s">
        <v>1439</v>
      </c>
      <c r="E2070" t="s">
        <v>1440</v>
      </c>
      <c r="F2070">
        <v>92</v>
      </c>
      <c r="G2070" t="s">
        <v>3830</v>
      </c>
      <c r="H2070" t="s">
        <v>217</v>
      </c>
      <c r="J2070">
        <v>50</v>
      </c>
      <c r="K2070">
        <v>4</v>
      </c>
    </row>
    <row r="2071" spans="1:13">
      <c r="A2071" t="s">
        <v>58</v>
      </c>
      <c r="B2071">
        <v>54</v>
      </c>
      <c r="C2071" t="s">
        <v>554</v>
      </c>
      <c r="D2071" t="s">
        <v>1441</v>
      </c>
      <c r="E2071" t="s">
        <v>335</v>
      </c>
      <c r="F2071">
        <v>90</v>
      </c>
      <c r="G2071" t="s">
        <v>3720</v>
      </c>
      <c r="H2071" t="s">
        <v>217</v>
      </c>
      <c r="J2071">
        <v>50</v>
      </c>
      <c r="K2071">
        <v>4</v>
      </c>
    </row>
    <row r="2072" spans="1:13">
      <c r="A2072" t="s">
        <v>58</v>
      </c>
      <c r="B2072">
        <v>54</v>
      </c>
      <c r="C2072" t="s">
        <v>554</v>
      </c>
      <c r="D2072" t="s">
        <v>681</v>
      </c>
      <c r="E2072" t="s">
        <v>514</v>
      </c>
      <c r="F2072">
        <v>90</v>
      </c>
      <c r="G2072" t="s">
        <v>3733</v>
      </c>
      <c r="H2072" t="s">
        <v>178</v>
      </c>
      <c r="I2072">
        <v>52</v>
      </c>
      <c r="J2072">
        <v>50</v>
      </c>
      <c r="K2072">
        <v>4</v>
      </c>
      <c r="L2072">
        <v>50</v>
      </c>
      <c r="M2072">
        <v>2</v>
      </c>
    </row>
    <row r="2073" spans="1:13">
      <c r="A2073" t="s">
        <v>58</v>
      </c>
      <c r="B2073">
        <v>54</v>
      </c>
      <c r="C2073" t="s">
        <v>554</v>
      </c>
      <c r="D2073" t="s">
        <v>912</v>
      </c>
      <c r="E2073" t="s">
        <v>909</v>
      </c>
      <c r="F2073">
        <v>90</v>
      </c>
      <c r="G2073" t="s">
        <v>3829</v>
      </c>
      <c r="H2073" t="s">
        <v>69</v>
      </c>
      <c r="J2073">
        <v>50</v>
      </c>
      <c r="K2073">
        <v>4</v>
      </c>
    </row>
    <row r="2074" spans="1:13">
      <c r="A2074" t="s">
        <v>58</v>
      </c>
      <c r="B2074">
        <v>54</v>
      </c>
      <c r="C2074" t="s">
        <v>554</v>
      </c>
      <c r="D2074" t="s">
        <v>1442</v>
      </c>
      <c r="E2074" t="s">
        <v>146</v>
      </c>
      <c r="F2074">
        <v>88</v>
      </c>
      <c r="G2074" t="s">
        <v>3641</v>
      </c>
      <c r="H2074" t="s">
        <v>65</v>
      </c>
      <c r="I2074">
        <v>25</v>
      </c>
      <c r="J2074">
        <v>50</v>
      </c>
      <c r="K2074">
        <v>4</v>
      </c>
      <c r="L2074">
        <v>20</v>
      </c>
      <c r="M2074">
        <v>5</v>
      </c>
    </row>
    <row r="2075" spans="1:13">
      <c r="A2075" t="s">
        <v>58</v>
      </c>
      <c r="B2075">
        <v>54</v>
      </c>
      <c r="C2075" t="s">
        <v>554</v>
      </c>
      <c r="D2075" t="s">
        <v>808</v>
      </c>
      <c r="E2075" t="s">
        <v>424</v>
      </c>
      <c r="F2075">
        <v>88</v>
      </c>
      <c r="G2075" t="s">
        <v>3746</v>
      </c>
      <c r="H2075" t="s">
        <v>341</v>
      </c>
      <c r="I2075">
        <v>58</v>
      </c>
      <c r="J2075">
        <v>50</v>
      </c>
      <c r="K2075">
        <v>4</v>
      </c>
      <c r="L2075">
        <v>50</v>
      </c>
      <c r="M2075">
        <v>8</v>
      </c>
    </row>
    <row r="2076" spans="1:13">
      <c r="A2076" t="s">
        <v>58</v>
      </c>
      <c r="B2076">
        <v>54</v>
      </c>
      <c r="C2076" t="s">
        <v>554</v>
      </c>
      <c r="D2076" t="s">
        <v>675</v>
      </c>
      <c r="E2076" t="s">
        <v>146</v>
      </c>
      <c r="F2076">
        <v>86</v>
      </c>
      <c r="G2076" t="s">
        <v>3639</v>
      </c>
      <c r="H2076" t="s">
        <v>61</v>
      </c>
      <c r="I2076">
        <v>25</v>
      </c>
      <c r="J2076">
        <v>50</v>
      </c>
      <c r="K2076">
        <v>4</v>
      </c>
      <c r="L2076">
        <v>20</v>
      </c>
      <c r="M2076">
        <v>5</v>
      </c>
    </row>
    <row r="2077" spans="1:13">
      <c r="A2077" t="s">
        <v>162</v>
      </c>
      <c r="B2077">
        <v>54</v>
      </c>
      <c r="C2077" t="s">
        <v>554</v>
      </c>
      <c r="D2077" t="s">
        <v>915</v>
      </c>
      <c r="E2077" t="s">
        <v>913</v>
      </c>
      <c r="F2077">
        <v>83</v>
      </c>
      <c r="G2077" t="s">
        <v>3825</v>
      </c>
      <c r="H2077" t="s">
        <v>914</v>
      </c>
      <c r="J2077">
        <v>50</v>
      </c>
      <c r="K2077">
        <v>4</v>
      </c>
    </row>
    <row r="2078" spans="1:13">
      <c r="A2078" t="s">
        <v>58</v>
      </c>
      <c r="B2078">
        <v>54</v>
      </c>
      <c r="C2078" t="s">
        <v>554</v>
      </c>
      <c r="D2078" t="s">
        <v>1710</v>
      </c>
      <c r="E2078" t="s">
        <v>88</v>
      </c>
      <c r="F2078">
        <v>82</v>
      </c>
      <c r="G2078" t="s">
        <v>4668</v>
      </c>
      <c r="H2078" t="s">
        <v>499</v>
      </c>
      <c r="I2078">
        <v>85</v>
      </c>
      <c r="J2078">
        <v>50</v>
      </c>
      <c r="K2078">
        <v>4</v>
      </c>
      <c r="L2078">
        <v>80</v>
      </c>
      <c r="M2078">
        <v>5</v>
      </c>
    </row>
    <row r="2079" spans="1:13">
      <c r="A2079" t="s">
        <v>135</v>
      </c>
      <c r="B2079">
        <v>54</v>
      </c>
      <c r="C2079" t="s">
        <v>554</v>
      </c>
      <c r="D2079" t="s">
        <v>680</v>
      </c>
      <c r="E2079" t="s">
        <v>146</v>
      </c>
      <c r="F2079">
        <v>80</v>
      </c>
      <c r="G2079" t="s">
        <v>3640</v>
      </c>
      <c r="H2079" t="s">
        <v>61</v>
      </c>
      <c r="I2079">
        <v>25</v>
      </c>
      <c r="J2079">
        <v>50</v>
      </c>
      <c r="K2079">
        <v>4</v>
      </c>
      <c r="L2079">
        <v>20</v>
      </c>
      <c r="M2079">
        <v>5</v>
      </c>
    </row>
    <row r="2080" spans="1:13">
      <c r="A2080" t="s">
        <v>58</v>
      </c>
      <c r="B2080">
        <v>54</v>
      </c>
      <c r="C2080" t="s">
        <v>554</v>
      </c>
      <c r="D2080" t="s">
        <v>682</v>
      </c>
      <c r="E2080" t="s">
        <v>1142</v>
      </c>
      <c r="F2080">
        <v>78</v>
      </c>
      <c r="G2080" t="s">
        <v>3827</v>
      </c>
      <c r="H2080" t="s">
        <v>341</v>
      </c>
      <c r="J2080">
        <v>50</v>
      </c>
      <c r="K2080">
        <v>4</v>
      </c>
    </row>
    <row r="2081" spans="1:13">
      <c r="A2081" t="s">
        <v>58</v>
      </c>
      <c r="B2081">
        <v>54</v>
      </c>
      <c r="C2081" t="s">
        <v>554</v>
      </c>
      <c r="D2081" t="s">
        <v>1709</v>
      </c>
      <c r="E2081" t="s">
        <v>831</v>
      </c>
      <c r="F2081">
        <v>77</v>
      </c>
      <c r="G2081" t="s">
        <v>4667</v>
      </c>
      <c r="H2081" t="s">
        <v>106</v>
      </c>
      <c r="J2081">
        <v>50</v>
      </c>
      <c r="K2081">
        <v>4</v>
      </c>
    </row>
    <row r="2082" spans="1:13">
      <c r="A2082" t="s">
        <v>162</v>
      </c>
      <c r="B2082">
        <v>54</v>
      </c>
      <c r="C2082" t="s">
        <v>554</v>
      </c>
      <c r="D2082" t="s">
        <v>163</v>
      </c>
      <c r="E2082" t="s">
        <v>164</v>
      </c>
      <c r="F2082">
        <v>76</v>
      </c>
      <c r="G2082" t="s">
        <v>3826</v>
      </c>
      <c r="H2082" t="s">
        <v>165</v>
      </c>
      <c r="J2082">
        <v>50</v>
      </c>
      <c r="K2082">
        <v>4</v>
      </c>
    </row>
    <row r="2083" spans="1:13">
      <c r="A2083" t="s">
        <v>58</v>
      </c>
      <c r="B2083">
        <v>54</v>
      </c>
      <c r="C2083" t="s">
        <v>554</v>
      </c>
      <c r="D2083" t="s">
        <v>938</v>
      </c>
      <c r="E2083" t="s">
        <v>913</v>
      </c>
      <c r="F2083">
        <v>75</v>
      </c>
      <c r="G2083" t="s">
        <v>3824</v>
      </c>
      <c r="H2083" t="s">
        <v>65</v>
      </c>
      <c r="J2083">
        <v>50</v>
      </c>
      <c r="K2083">
        <v>4</v>
      </c>
    </row>
    <row r="2084" spans="1:13">
      <c r="A2084" t="s">
        <v>58</v>
      </c>
      <c r="B2084">
        <v>54</v>
      </c>
      <c r="C2084" t="s">
        <v>554</v>
      </c>
      <c r="D2084" t="s">
        <v>677</v>
      </c>
      <c r="E2084" t="s">
        <v>273</v>
      </c>
      <c r="F2084">
        <v>70</v>
      </c>
      <c r="G2084" t="s">
        <v>3732</v>
      </c>
      <c r="H2084" t="s">
        <v>9</v>
      </c>
      <c r="J2084">
        <v>50</v>
      </c>
      <c r="K2084">
        <v>4</v>
      </c>
    </row>
    <row r="2085" spans="1:13">
      <c r="A2085" t="s">
        <v>58</v>
      </c>
      <c r="B2085">
        <v>33</v>
      </c>
      <c r="C2085" t="s">
        <v>64</v>
      </c>
      <c r="D2085" t="s">
        <v>700</v>
      </c>
      <c r="E2085" t="s">
        <v>701</v>
      </c>
      <c r="F2085">
        <v>108</v>
      </c>
      <c r="G2085" t="s">
        <v>3687</v>
      </c>
      <c r="H2085" t="s">
        <v>118</v>
      </c>
      <c r="I2085">
        <v>20</v>
      </c>
      <c r="J2085">
        <v>30</v>
      </c>
      <c r="K2085">
        <v>3</v>
      </c>
      <c r="L2085">
        <v>20</v>
      </c>
      <c r="M2085">
        <v>0</v>
      </c>
    </row>
    <row r="2086" spans="1:13">
      <c r="A2086" t="s">
        <v>279</v>
      </c>
      <c r="B2086">
        <v>33</v>
      </c>
      <c r="C2086" t="s">
        <v>64</v>
      </c>
      <c r="D2086" t="s">
        <v>6176</v>
      </c>
      <c r="E2086" t="s">
        <v>6177</v>
      </c>
      <c r="F2086">
        <v>102</v>
      </c>
      <c r="G2086" t="s">
        <v>6205</v>
      </c>
      <c r="H2086" t="s">
        <v>101</v>
      </c>
      <c r="J2086">
        <v>30</v>
      </c>
      <c r="K2086">
        <v>3</v>
      </c>
    </row>
    <row r="2087" spans="1:13">
      <c r="A2087" t="s">
        <v>58</v>
      </c>
      <c r="B2087">
        <v>33</v>
      </c>
      <c r="C2087" t="s">
        <v>64</v>
      </c>
      <c r="D2087" t="s">
        <v>1344</v>
      </c>
      <c r="E2087" t="s">
        <v>96</v>
      </c>
      <c r="F2087">
        <v>101</v>
      </c>
      <c r="G2087" t="s">
        <v>3770</v>
      </c>
      <c r="H2087" t="s">
        <v>118</v>
      </c>
      <c r="I2087">
        <v>56</v>
      </c>
      <c r="J2087">
        <v>30</v>
      </c>
      <c r="K2087">
        <v>3</v>
      </c>
      <c r="L2087">
        <v>50</v>
      </c>
      <c r="M2087">
        <v>6</v>
      </c>
    </row>
    <row r="2088" spans="1:13">
      <c r="A2088" t="s">
        <v>279</v>
      </c>
      <c r="B2088">
        <v>33</v>
      </c>
      <c r="C2088" t="s">
        <v>64</v>
      </c>
      <c r="D2088" t="s">
        <v>6172</v>
      </c>
      <c r="E2088" t="s">
        <v>79</v>
      </c>
      <c r="F2088">
        <v>101</v>
      </c>
      <c r="G2088" t="s">
        <v>6203</v>
      </c>
      <c r="H2088" t="s">
        <v>143</v>
      </c>
      <c r="I2088">
        <v>116</v>
      </c>
      <c r="J2088">
        <v>30</v>
      </c>
      <c r="K2088">
        <v>3</v>
      </c>
      <c r="L2088">
        <v>110</v>
      </c>
      <c r="M2088">
        <v>6</v>
      </c>
    </row>
    <row r="2089" spans="1:13">
      <c r="A2089" t="s">
        <v>58</v>
      </c>
      <c r="B2089">
        <v>33</v>
      </c>
      <c r="C2089" t="s">
        <v>64</v>
      </c>
      <c r="D2089" t="s">
        <v>6237</v>
      </c>
      <c r="E2089" t="s">
        <v>686</v>
      </c>
      <c r="F2089">
        <v>100</v>
      </c>
      <c r="G2089" t="s">
        <v>6270</v>
      </c>
      <c r="H2089" t="s">
        <v>61</v>
      </c>
      <c r="J2089">
        <v>30</v>
      </c>
      <c r="K2089">
        <v>3</v>
      </c>
    </row>
    <row r="2090" spans="1:13">
      <c r="A2090" t="s">
        <v>58</v>
      </c>
      <c r="B2090">
        <v>33</v>
      </c>
      <c r="C2090" t="s">
        <v>64</v>
      </c>
      <c r="D2090" t="s">
        <v>1315</v>
      </c>
      <c r="E2090" t="s">
        <v>62</v>
      </c>
      <c r="F2090">
        <v>98</v>
      </c>
      <c r="G2090" t="s">
        <v>3767</v>
      </c>
      <c r="H2090" t="s">
        <v>253</v>
      </c>
      <c r="I2090">
        <v>77</v>
      </c>
      <c r="J2090">
        <v>30</v>
      </c>
      <c r="K2090">
        <v>3</v>
      </c>
      <c r="L2090">
        <v>70</v>
      </c>
      <c r="M2090">
        <v>7</v>
      </c>
    </row>
    <row r="2091" spans="1:13">
      <c r="A2091" t="s">
        <v>58</v>
      </c>
      <c r="B2091">
        <v>33</v>
      </c>
      <c r="C2091" t="s">
        <v>64</v>
      </c>
      <c r="D2091" t="s">
        <v>1325</v>
      </c>
      <c r="E2091" t="s">
        <v>1312</v>
      </c>
      <c r="F2091">
        <v>98</v>
      </c>
      <c r="G2091" t="s">
        <v>3789</v>
      </c>
      <c r="H2091" t="s">
        <v>178</v>
      </c>
      <c r="J2091">
        <v>30</v>
      </c>
      <c r="K2091">
        <v>3</v>
      </c>
    </row>
    <row r="2092" spans="1:13">
      <c r="A2092" t="s">
        <v>58</v>
      </c>
      <c r="B2092">
        <v>33</v>
      </c>
      <c r="C2092" t="s">
        <v>64</v>
      </c>
      <c r="D2092" t="s">
        <v>1345</v>
      </c>
      <c r="E2092" t="s">
        <v>1294</v>
      </c>
      <c r="F2092">
        <v>96</v>
      </c>
      <c r="G2092" t="s">
        <v>3788</v>
      </c>
      <c r="H2092" t="s">
        <v>118</v>
      </c>
      <c r="J2092">
        <v>30</v>
      </c>
      <c r="K2092">
        <v>3</v>
      </c>
    </row>
    <row r="2093" spans="1:13">
      <c r="A2093" t="s">
        <v>58</v>
      </c>
      <c r="B2093">
        <v>33</v>
      </c>
      <c r="C2093" t="s">
        <v>64</v>
      </c>
      <c r="D2093" t="s">
        <v>1348</v>
      </c>
      <c r="E2093" t="s">
        <v>1342</v>
      </c>
      <c r="F2093">
        <v>93</v>
      </c>
      <c r="G2093" t="s">
        <v>3787</v>
      </c>
      <c r="H2093" t="s">
        <v>341</v>
      </c>
      <c r="J2093">
        <v>30</v>
      </c>
      <c r="K2093">
        <v>3</v>
      </c>
    </row>
    <row r="2094" spans="1:13">
      <c r="A2094" t="s">
        <v>58</v>
      </c>
      <c r="B2094">
        <v>33</v>
      </c>
      <c r="C2094" t="s">
        <v>64</v>
      </c>
      <c r="D2094" t="s">
        <v>698</v>
      </c>
      <c r="E2094" t="s">
        <v>699</v>
      </c>
      <c r="F2094">
        <v>92</v>
      </c>
      <c r="G2094" t="s">
        <v>3783</v>
      </c>
      <c r="H2094" t="s">
        <v>341</v>
      </c>
      <c r="J2094">
        <v>30</v>
      </c>
      <c r="K2094">
        <v>3</v>
      </c>
    </row>
    <row r="2095" spans="1:13">
      <c r="A2095" t="s">
        <v>58</v>
      </c>
      <c r="B2095">
        <v>33</v>
      </c>
      <c r="C2095" t="s">
        <v>64</v>
      </c>
      <c r="D2095" t="s">
        <v>1318</v>
      </c>
      <c r="E2095" t="s">
        <v>239</v>
      </c>
      <c r="F2095">
        <v>91</v>
      </c>
      <c r="G2095" t="s">
        <v>3758</v>
      </c>
      <c r="H2095" t="s">
        <v>69</v>
      </c>
      <c r="I2095">
        <v>97</v>
      </c>
      <c r="J2095">
        <v>30</v>
      </c>
      <c r="K2095">
        <v>3</v>
      </c>
      <c r="L2095">
        <v>90</v>
      </c>
      <c r="M2095">
        <v>7</v>
      </c>
    </row>
    <row r="2096" spans="1:13">
      <c r="A2096" t="s">
        <v>58</v>
      </c>
      <c r="B2096">
        <v>33</v>
      </c>
      <c r="C2096" t="s">
        <v>64</v>
      </c>
      <c r="D2096" t="s">
        <v>1343</v>
      </c>
      <c r="E2096" t="s">
        <v>93</v>
      </c>
      <c r="F2096">
        <v>90</v>
      </c>
      <c r="G2096" t="s">
        <v>3681</v>
      </c>
      <c r="H2096" t="s">
        <v>118</v>
      </c>
      <c r="I2096">
        <v>55</v>
      </c>
      <c r="J2096">
        <v>30</v>
      </c>
      <c r="K2096">
        <v>3</v>
      </c>
      <c r="L2096">
        <v>50</v>
      </c>
      <c r="M2096">
        <v>5</v>
      </c>
    </row>
    <row r="2097" spans="1:13">
      <c r="A2097" t="s">
        <v>58</v>
      </c>
      <c r="B2097">
        <v>33</v>
      </c>
      <c r="C2097" t="s">
        <v>64</v>
      </c>
      <c r="D2097" t="s">
        <v>1288</v>
      </c>
      <c r="E2097" t="s">
        <v>381</v>
      </c>
      <c r="F2097">
        <v>90</v>
      </c>
      <c r="G2097" t="s">
        <v>3711</v>
      </c>
      <c r="H2097" t="s">
        <v>1462</v>
      </c>
      <c r="I2097">
        <v>33</v>
      </c>
      <c r="J2097">
        <v>30</v>
      </c>
      <c r="K2097">
        <v>3</v>
      </c>
      <c r="L2097">
        <v>30</v>
      </c>
      <c r="M2097">
        <v>3</v>
      </c>
    </row>
    <row r="2098" spans="1:13">
      <c r="A2098" t="s">
        <v>58</v>
      </c>
      <c r="B2098">
        <v>33</v>
      </c>
      <c r="C2098" t="s">
        <v>64</v>
      </c>
      <c r="D2098" t="s">
        <v>1313</v>
      </c>
      <c r="E2098" t="s">
        <v>138</v>
      </c>
      <c r="F2098">
        <v>90</v>
      </c>
      <c r="G2098" t="s">
        <v>3742</v>
      </c>
      <c r="H2098" t="s">
        <v>1292</v>
      </c>
      <c r="I2098">
        <v>53.3</v>
      </c>
      <c r="J2098">
        <v>30</v>
      </c>
      <c r="K2098">
        <v>3</v>
      </c>
      <c r="L2098">
        <v>50</v>
      </c>
      <c r="M2098">
        <v>3.2999999999999972</v>
      </c>
    </row>
    <row r="2099" spans="1:13">
      <c r="A2099" t="s">
        <v>58</v>
      </c>
      <c r="B2099">
        <v>33</v>
      </c>
      <c r="C2099" t="s">
        <v>64</v>
      </c>
      <c r="D2099" t="s">
        <v>1316</v>
      </c>
      <c r="E2099" t="s">
        <v>210</v>
      </c>
      <c r="F2099">
        <v>90</v>
      </c>
      <c r="G2099" t="s">
        <v>3777</v>
      </c>
      <c r="H2099" t="s">
        <v>1317</v>
      </c>
      <c r="J2099">
        <v>30</v>
      </c>
      <c r="K2099">
        <v>3</v>
      </c>
    </row>
    <row r="2100" spans="1:13">
      <c r="A2100" t="s">
        <v>58</v>
      </c>
      <c r="B2100">
        <v>33</v>
      </c>
      <c r="C2100" t="s">
        <v>64</v>
      </c>
      <c r="D2100" t="s">
        <v>694</v>
      </c>
      <c r="E2100" t="s">
        <v>695</v>
      </c>
      <c r="F2100">
        <v>89</v>
      </c>
      <c r="G2100" t="s">
        <v>3755</v>
      </c>
      <c r="H2100" t="s">
        <v>217</v>
      </c>
      <c r="J2100">
        <v>30</v>
      </c>
      <c r="K2100">
        <v>3</v>
      </c>
    </row>
    <row r="2101" spans="1:13">
      <c r="A2101" t="s">
        <v>58</v>
      </c>
      <c r="B2101">
        <v>33</v>
      </c>
      <c r="C2101" t="s">
        <v>64</v>
      </c>
      <c r="D2101" t="s">
        <v>1282</v>
      </c>
      <c r="E2101" t="s">
        <v>79</v>
      </c>
      <c r="F2101">
        <v>88</v>
      </c>
      <c r="G2101" t="s">
        <v>3763</v>
      </c>
      <c r="H2101" t="s">
        <v>69</v>
      </c>
      <c r="I2101">
        <v>116</v>
      </c>
      <c r="J2101">
        <v>30</v>
      </c>
      <c r="K2101">
        <v>3</v>
      </c>
      <c r="L2101">
        <v>110</v>
      </c>
      <c r="M2101">
        <v>6</v>
      </c>
    </row>
    <row r="2102" spans="1:13">
      <c r="A2102" t="s">
        <v>58</v>
      </c>
      <c r="B2102">
        <v>33</v>
      </c>
      <c r="C2102" t="s">
        <v>64</v>
      </c>
      <c r="D2102" t="s">
        <v>1346</v>
      </c>
      <c r="E2102" t="s">
        <v>1333</v>
      </c>
      <c r="F2102">
        <v>87</v>
      </c>
      <c r="G2102" t="s">
        <v>3786</v>
      </c>
      <c r="H2102" t="s">
        <v>341</v>
      </c>
      <c r="J2102">
        <v>30</v>
      </c>
      <c r="K2102">
        <v>3</v>
      </c>
    </row>
    <row r="2103" spans="1:13">
      <c r="A2103" t="s">
        <v>58</v>
      </c>
      <c r="B2103">
        <v>33</v>
      </c>
      <c r="C2103" t="s">
        <v>64</v>
      </c>
      <c r="D2103" t="s">
        <v>687</v>
      </c>
      <c r="E2103" t="s">
        <v>688</v>
      </c>
      <c r="F2103">
        <v>84</v>
      </c>
      <c r="G2103" t="s">
        <v>3778</v>
      </c>
      <c r="H2103" t="s">
        <v>9</v>
      </c>
      <c r="J2103">
        <v>30</v>
      </c>
      <c r="K2103">
        <v>3</v>
      </c>
    </row>
    <row r="2104" spans="1:13">
      <c r="A2104" t="s">
        <v>279</v>
      </c>
      <c r="B2104">
        <v>33</v>
      </c>
      <c r="C2104" t="s">
        <v>64</v>
      </c>
      <c r="D2104" t="s">
        <v>3428</v>
      </c>
      <c r="E2104" t="s">
        <v>172</v>
      </c>
      <c r="F2104">
        <v>84</v>
      </c>
      <c r="G2104" t="s">
        <v>5752</v>
      </c>
      <c r="H2104" t="s">
        <v>3129</v>
      </c>
      <c r="I2104">
        <v>116</v>
      </c>
      <c r="J2104">
        <v>30</v>
      </c>
      <c r="K2104">
        <v>3</v>
      </c>
      <c r="L2104">
        <v>110</v>
      </c>
      <c r="M2104">
        <v>6</v>
      </c>
    </row>
    <row r="2105" spans="1:13">
      <c r="A2105" t="s">
        <v>279</v>
      </c>
      <c r="B2105">
        <v>33</v>
      </c>
      <c r="C2105" t="s">
        <v>64</v>
      </c>
      <c r="D2105" t="s">
        <v>3429</v>
      </c>
      <c r="E2105" t="s">
        <v>1184</v>
      </c>
      <c r="F2105">
        <v>84</v>
      </c>
      <c r="G2105" t="s">
        <v>5754</v>
      </c>
      <c r="H2105" t="s">
        <v>3129</v>
      </c>
      <c r="J2105">
        <v>30</v>
      </c>
      <c r="K2105">
        <v>3</v>
      </c>
    </row>
    <row r="2106" spans="1:13">
      <c r="A2106" t="s">
        <v>58</v>
      </c>
      <c r="B2106">
        <v>33</v>
      </c>
      <c r="C2106" t="s">
        <v>64</v>
      </c>
      <c r="D2106" t="s">
        <v>1350</v>
      </c>
      <c r="E2106" t="s">
        <v>96</v>
      </c>
      <c r="F2106">
        <v>83</v>
      </c>
      <c r="G2106" t="s">
        <v>3771</v>
      </c>
      <c r="H2106" t="s">
        <v>101</v>
      </c>
      <c r="I2106">
        <v>56</v>
      </c>
      <c r="J2106">
        <v>30</v>
      </c>
      <c r="K2106">
        <v>3</v>
      </c>
      <c r="L2106">
        <v>50</v>
      </c>
      <c r="M2106">
        <v>6</v>
      </c>
    </row>
    <row r="2107" spans="1:13">
      <c r="A2107" t="s">
        <v>58</v>
      </c>
      <c r="B2107">
        <v>33</v>
      </c>
      <c r="C2107" t="s">
        <v>64</v>
      </c>
      <c r="D2107" t="s">
        <v>224</v>
      </c>
      <c r="E2107" t="s">
        <v>225</v>
      </c>
      <c r="F2107">
        <v>82</v>
      </c>
      <c r="G2107" t="s">
        <v>3757</v>
      </c>
      <c r="H2107" t="s">
        <v>69</v>
      </c>
      <c r="J2107">
        <v>30</v>
      </c>
      <c r="K2107">
        <v>3</v>
      </c>
    </row>
    <row r="2108" spans="1:13">
      <c r="A2108" t="s">
        <v>58</v>
      </c>
      <c r="B2108">
        <v>33</v>
      </c>
      <c r="C2108" t="s">
        <v>64</v>
      </c>
      <c r="D2108" t="s">
        <v>1696</v>
      </c>
      <c r="E2108" t="s">
        <v>172</v>
      </c>
      <c r="F2108">
        <v>82</v>
      </c>
      <c r="G2108" t="s">
        <v>3760</v>
      </c>
      <c r="H2108" t="s">
        <v>69</v>
      </c>
      <c r="I2108">
        <v>116</v>
      </c>
      <c r="J2108">
        <v>30</v>
      </c>
      <c r="K2108">
        <v>3</v>
      </c>
      <c r="L2108">
        <v>110</v>
      </c>
      <c r="M2108">
        <v>6</v>
      </c>
    </row>
    <row r="2109" spans="1:13">
      <c r="A2109" t="s">
        <v>58</v>
      </c>
      <c r="B2109">
        <v>33</v>
      </c>
      <c r="C2109" t="s">
        <v>64</v>
      </c>
      <c r="D2109" t="s">
        <v>689</v>
      </c>
      <c r="E2109" t="s">
        <v>210</v>
      </c>
      <c r="F2109">
        <v>80</v>
      </c>
      <c r="G2109" t="s">
        <v>3776</v>
      </c>
      <c r="H2109" t="s">
        <v>9</v>
      </c>
      <c r="J2109">
        <v>30</v>
      </c>
      <c r="K2109">
        <v>3</v>
      </c>
    </row>
    <row r="2110" spans="1:13">
      <c r="A2110" t="s">
        <v>58</v>
      </c>
      <c r="B2110">
        <v>33</v>
      </c>
      <c r="C2110" t="s">
        <v>64</v>
      </c>
      <c r="D2110" t="s">
        <v>1314</v>
      </c>
      <c r="E2110" t="s">
        <v>71</v>
      </c>
      <c r="F2110">
        <v>80</v>
      </c>
      <c r="G2110" t="s">
        <v>3784</v>
      </c>
      <c r="H2110" t="s">
        <v>1292</v>
      </c>
      <c r="I2110">
        <v>95</v>
      </c>
      <c r="J2110">
        <v>30</v>
      </c>
      <c r="K2110">
        <v>3</v>
      </c>
      <c r="L2110">
        <v>90</v>
      </c>
      <c r="M2110">
        <v>5</v>
      </c>
    </row>
    <row r="2111" spans="1:13">
      <c r="A2111" t="s">
        <v>58</v>
      </c>
      <c r="B2111">
        <v>33</v>
      </c>
      <c r="C2111" t="s">
        <v>64</v>
      </c>
      <c r="D2111" t="s">
        <v>696</v>
      </c>
      <c r="E2111" t="s">
        <v>167</v>
      </c>
      <c r="F2111">
        <v>77</v>
      </c>
      <c r="G2111" t="s">
        <v>3738</v>
      </c>
      <c r="H2111" t="s">
        <v>1292</v>
      </c>
      <c r="I2111">
        <v>53</v>
      </c>
      <c r="J2111">
        <v>30</v>
      </c>
      <c r="K2111">
        <v>3</v>
      </c>
      <c r="L2111">
        <v>50</v>
      </c>
      <c r="M2111">
        <v>3</v>
      </c>
    </row>
    <row r="2112" spans="1:13">
      <c r="A2112" t="s">
        <v>58</v>
      </c>
      <c r="B2112">
        <v>33</v>
      </c>
      <c r="C2112" t="s">
        <v>64</v>
      </c>
      <c r="D2112" t="s">
        <v>690</v>
      </c>
      <c r="E2112" t="s">
        <v>691</v>
      </c>
      <c r="F2112">
        <v>77</v>
      </c>
      <c r="G2112" t="s">
        <v>3774</v>
      </c>
      <c r="H2112" t="s">
        <v>151</v>
      </c>
      <c r="J2112">
        <v>30</v>
      </c>
      <c r="K2112">
        <v>3</v>
      </c>
    </row>
    <row r="2113" spans="1:13">
      <c r="A2113" t="s">
        <v>58</v>
      </c>
      <c r="B2113">
        <v>33</v>
      </c>
      <c r="C2113" t="s">
        <v>64</v>
      </c>
      <c r="D2113" t="s">
        <v>692</v>
      </c>
      <c r="E2113" t="s">
        <v>693</v>
      </c>
      <c r="F2113">
        <v>76</v>
      </c>
      <c r="G2113" t="s">
        <v>3779</v>
      </c>
      <c r="H2113" t="s">
        <v>341</v>
      </c>
      <c r="J2113">
        <v>30</v>
      </c>
      <c r="K2113">
        <v>3</v>
      </c>
    </row>
    <row r="2114" spans="1:13">
      <c r="A2114" t="s">
        <v>58</v>
      </c>
      <c r="B2114">
        <v>33</v>
      </c>
      <c r="C2114" t="s">
        <v>64</v>
      </c>
      <c r="D2114" t="s">
        <v>697</v>
      </c>
      <c r="E2114" t="s">
        <v>169</v>
      </c>
      <c r="F2114">
        <v>75</v>
      </c>
      <c r="G2114" t="s">
        <v>3780</v>
      </c>
      <c r="H2114" t="s">
        <v>1292</v>
      </c>
      <c r="J2114">
        <v>30</v>
      </c>
      <c r="K2114">
        <v>3</v>
      </c>
    </row>
    <row r="2115" spans="1:13">
      <c r="A2115" t="s">
        <v>58</v>
      </c>
      <c r="B2115">
        <v>33</v>
      </c>
      <c r="C2115" t="s">
        <v>64</v>
      </c>
      <c r="D2115" t="s">
        <v>1322</v>
      </c>
      <c r="E2115" t="s">
        <v>1323</v>
      </c>
      <c r="F2115">
        <v>74</v>
      </c>
      <c r="G2115" t="s">
        <v>3762</v>
      </c>
      <c r="H2115" t="s">
        <v>253</v>
      </c>
      <c r="I2115">
        <v>53.9</v>
      </c>
      <c r="J2115">
        <v>30</v>
      </c>
      <c r="K2115">
        <v>3</v>
      </c>
      <c r="L2115">
        <v>50</v>
      </c>
      <c r="M2115">
        <v>3.8999999999999986</v>
      </c>
    </row>
    <row r="2116" spans="1:13">
      <c r="A2116" t="s">
        <v>279</v>
      </c>
      <c r="B2116">
        <v>33</v>
      </c>
      <c r="C2116" t="s">
        <v>64</v>
      </c>
      <c r="D2116" t="s">
        <v>3427</v>
      </c>
      <c r="E2116" t="s">
        <v>1781</v>
      </c>
      <c r="F2116">
        <v>74</v>
      </c>
      <c r="G2116" t="s">
        <v>5751</v>
      </c>
      <c r="H2116" t="s">
        <v>1781</v>
      </c>
      <c r="J2116">
        <v>30</v>
      </c>
      <c r="K2116">
        <v>3</v>
      </c>
    </row>
    <row r="2117" spans="1:13">
      <c r="A2117" t="s">
        <v>58</v>
      </c>
      <c r="B2117">
        <v>33</v>
      </c>
      <c r="C2117" t="s">
        <v>64</v>
      </c>
      <c r="D2117" t="s">
        <v>1081</v>
      </c>
      <c r="E2117" t="s">
        <v>1082</v>
      </c>
      <c r="F2117">
        <v>73</v>
      </c>
      <c r="G2117" t="s">
        <v>3766</v>
      </c>
      <c r="H2117" t="s">
        <v>1083</v>
      </c>
      <c r="J2117">
        <v>30</v>
      </c>
      <c r="K2117">
        <v>3</v>
      </c>
    </row>
    <row r="2118" spans="1:13">
      <c r="A2118" t="s">
        <v>279</v>
      </c>
      <c r="B2118">
        <v>33</v>
      </c>
      <c r="C2118" t="s">
        <v>64</v>
      </c>
      <c r="D2118" t="s">
        <v>6235</v>
      </c>
      <c r="E2118" t="s">
        <v>172</v>
      </c>
      <c r="F2118">
        <v>70</v>
      </c>
      <c r="G2118" t="s">
        <v>6286</v>
      </c>
      <c r="H2118" t="s">
        <v>1781</v>
      </c>
      <c r="I2118">
        <v>116</v>
      </c>
      <c r="J2118">
        <v>30</v>
      </c>
      <c r="K2118">
        <v>3</v>
      </c>
      <c r="L2118">
        <v>110</v>
      </c>
      <c r="M2118">
        <v>6</v>
      </c>
    </row>
    <row r="2119" spans="1:13">
      <c r="A2119" t="s">
        <v>58</v>
      </c>
      <c r="B2119">
        <v>33</v>
      </c>
      <c r="C2119" t="s">
        <v>64</v>
      </c>
      <c r="D2119" t="s">
        <v>1321</v>
      </c>
      <c r="E2119" t="s">
        <v>1319</v>
      </c>
      <c r="F2119">
        <v>67</v>
      </c>
      <c r="G2119" t="s">
        <v>3769</v>
      </c>
      <c r="H2119" t="s">
        <v>101</v>
      </c>
      <c r="J2119">
        <v>30</v>
      </c>
      <c r="K2119">
        <v>3</v>
      </c>
    </row>
    <row r="2120" spans="1:13">
      <c r="A2120" t="s">
        <v>58</v>
      </c>
      <c r="B2120">
        <v>33</v>
      </c>
      <c r="C2120" t="s">
        <v>64</v>
      </c>
      <c r="D2120" t="s">
        <v>1320</v>
      </c>
      <c r="E2120" t="s">
        <v>185</v>
      </c>
      <c r="F2120">
        <v>58</v>
      </c>
      <c r="G2120" t="s">
        <v>3725</v>
      </c>
      <c r="H2120" t="s">
        <v>101</v>
      </c>
      <c r="I2120">
        <v>50</v>
      </c>
      <c r="J2120">
        <v>30</v>
      </c>
      <c r="K2120">
        <v>3</v>
      </c>
      <c r="L2120">
        <v>50</v>
      </c>
      <c r="M2120">
        <v>0</v>
      </c>
    </row>
    <row r="2121" spans="1:13">
      <c r="A2121" t="s">
        <v>279</v>
      </c>
      <c r="B2121">
        <v>109</v>
      </c>
      <c r="C2121" t="s">
        <v>2013</v>
      </c>
      <c r="D2121" t="s">
        <v>2308</v>
      </c>
      <c r="E2121" t="s">
        <v>1949</v>
      </c>
      <c r="F2121">
        <v>98</v>
      </c>
      <c r="G2121" t="s">
        <v>5047</v>
      </c>
      <c r="H2121" t="s">
        <v>61</v>
      </c>
      <c r="J2121">
        <v>100</v>
      </c>
      <c r="K2121">
        <v>9</v>
      </c>
    </row>
    <row r="2122" spans="1:13">
      <c r="A2122" t="s">
        <v>279</v>
      </c>
      <c r="B2122">
        <v>109</v>
      </c>
      <c r="C2122" t="s">
        <v>2013</v>
      </c>
      <c r="D2122" t="s">
        <v>2312</v>
      </c>
      <c r="E2122" t="s">
        <v>2304</v>
      </c>
      <c r="F2122">
        <v>97</v>
      </c>
      <c r="G2122" t="s">
        <v>5049</v>
      </c>
      <c r="H2122" t="s">
        <v>61</v>
      </c>
      <c r="I2122">
        <v>101</v>
      </c>
      <c r="J2122">
        <v>100</v>
      </c>
      <c r="K2122">
        <v>9</v>
      </c>
      <c r="L2122">
        <v>100</v>
      </c>
      <c r="M2122">
        <v>1</v>
      </c>
    </row>
    <row r="2123" spans="1:13">
      <c r="A2123" t="s">
        <v>279</v>
      </c>
      <c r="B2123">
        <v>109</v>
      </c>
      <c r="C2123" t="s">
        <v>2013</v>
      </c>
      <c r="D2123" t="s">
        <v>6052</v>
      </c>
      <c r="E2123" t="s">
        <v>2872</v>
      </c>
      <c r="F2123">
        <v>93</v>
      </c>
      <c r="G2123" t="s">
        <v>5416</v>
      </c>
      <c r="H2123" t="s">
        <v>61</v>
      </c>
      <c r="J2123">
        <v>100</v>
      </c>
      <c r="K2123">
        <v>9</v>
      </c>
    </row>
    <row r="2124" spans="1:13">
      <c r="A2124" t="s">
        <v>135</v>
      </c>
      <c r="B2124">
        <v>53.35</v>
      </c>
      <c r="C2124" t="s">
        <v>360</v>
      </c>
      <c r="D2124" t="s">
        <v>702</v>
      </c>
      <c r="E2124" t="s">
        <v>138</v>
      </c>
      <c r="F2124">
        <v>76</v>
      </c>
      <c r="G2124" t="s">
        <v>3744</v>
      </c>
      <c r="H2124" t="s">
        <v>61</v>
      </c>
      <c r="I2124">
        <v>53.3</v>
      </c>
      <c r="J2124">
        <v>50</v>
      </c>
      <c r="K2124">
        <v>3.3500000000000014</v>
      </c>
      <c r="L2124">
        <v>50</v>
      </c>
      <c r="M2124">
        <v>3.2999999999999972</v>
      </c>
    </row>
    <row r="2125" spans="1:13">
      <c r="A2125" t="s">
        <v>135</v>
      </c>
      <c r="B2125">
        <v>53.35</v>
      </c>
      <c r="C2125" t="s">
        <v>360</v>
      </c>
      <c r="D2125" t="s">
        <v>703</v>
      </c>
      <c r="E2125" t="s">
        <v>704</v>
      </c>
      <c r="F2125">
        <v>63</v>
      </c>
      <c r="G2125" t="s">
        <v>3821</v>
      </c>
      <c r="H2125" t="s">
        <v>69</v>
      </c>
      <c r="J2125">
        <v>50</v>
      </c>
      <c r="K2125">
        <v>3.3500000000000014</v>
      </c>
    </row>
    <row r="2126" spans="1:13">
      <c r="A2126" t="s">
        <v>58</v>
      </c>
      <c r="B2126">
        <v>42</v>
      </c>
      <c r="C2126" t="s">
        <v>705</v>
      </c>
      <c r="D2126" t="s">
        <v>950</v>
      </c>
      <c r="E2126" t="s">
        <v>146</v>
      </c>
      <c r="F2126">
        <v>97</v>
      </c>
      <c r="G2126" t="s">
        <v>3634</v>
      </c>
      <c r="H2126" t="s">
        <v>69</v>
      </c>
      <c r="I2126">
        <v>25</v>
      </c>
      <c r="J2126">
        <v>40</v>
      </c>
      <c r="K2126">
        <v>2</v>
      </c>
      <c r="L2126">
        <v>20</v>
      </c>
      <c r="M2126">
        <v>5</v>
      </c>
    </row>
    <row r="2127" spans="1:13">
      <c r="A2127" t="s">
        <v>58</v>
      </c>
      <c r="B2127">
        <v>42</v>
      </c>
      <c r="C2127" t="s">
        <v>705</v>
      </c>
      <c r="D2127" t="s">
        <v>947</v>
      </c>
      <c r="E2127" t="s">
        <v>146</v>
      </c>
      <c r="F2127">
        <v>90</v>
      </c>
      <c r="G2127" t="s">
        <v>3632</v>
      </c>
      <c r="H2127" t="s">
        <v>61</v>
      </c>
      <c r="I2127">
        <v>25</v>
      </c>
      <c r="J2127">
        <v>40</v>
      </c>
      <c r="K2127">
        <v>2</v>
      </c>
      <c r="L2127">
        <v>20</v>
      </c>
      <c r="M2127">
        <v>5</v>
      </c>
    </row>
    <row r="2128" spans="1:13">
      <c r="A2128" t="s">
        <v>58</v>
      </c>
      <c r="B2128">
        <v>42</v>
      </c>
      <c r="C2128" t="s">
        <v>705</v>
      </c>
      <c r="D2128" t="s">
        <v>1114</v>
      </c>
      <c r="E2128" t="s">
        <v>146</v>
      </c>
      <c r="F2128">
        <v>90</v>
      </c>
      <c r="G2128" t="s">
        <v>3633</v>
      </c>
      <c r="H2128" t="s">
        <v>9</v>
      </c>
      <c r="I2128">
        <v>25</v>
      </c>
      <c r="J2128">
        <v>40</v>
      </c>
      <c r="K2128">
        <v>2</v>
      </c>
      <c r="L2128">
        <v>20</v>
      </c>
      <c r="M2128">
        <v>5</v>
      </c>
    </row>
    <row r="2129" spans="1:13">
      <c r="A2129" t="s">
        <v>58</v>
      </c>
      <c r="B2129">
        <v>42</v>
      </c>
      <c r="C2129" t="s">
        <v>705</v>
      </c>
      <c r="D2129" t="s">
        <v>968</v>
      </c>
      <c r="E2129" t="s">
        <v>309</v>
      </c>
      <c r="F2129">
        <v>84</v>
      </c>
      <c r="G2129" t="s">
        <v>3656</v>
      </c>
      <c r="H2129" t="s">
        <v>69</v>
      </c>
      <c r="I2129">
        <v>80</v>
      </c>
      <c r="J2129">
        <v>40</v>
      </c>
      <c r="K2129">
        <v>2</v>
      </c>
      <c r="L2129">
        <v>80</v>
      </c>
      <c r="M2129">
        <v>0</v>
      </c>
    </row>
    <row r="2130" spans="1:13">
      <c r="A2130" t="s">
        <v>58</v>
      </c>
      <c r="B2130">
        <v>42</v>
      </c>
      <c r="C2130" t="s">
        <v>705</v>
      </c>
      <c r="D2130" t="s">
        <v>948</v>
      </c>
      <c r="E2130" t="s">
        <v>1161</v>
      </c>
      <c r="F2130">
        <v>74</v>
      </c>
      <c r="G2130" t="s">
        <v>3685</v>
      </c>
      <c r="H2130" t="s">
        <v>321</v>
      </c>
      <c r="J2130">
        <v>40</v>
      </c>
      <c r="K2130">
        <v>2</v>
      </c>
    </row>
    <row r="2131" spans="1:13">
      <c r="A2131" t="s">
        <v>58</v>
      </c>
      <c r="B2131">
        <v>42</v>
      </c>
      <c r="C2131" t="s">
        <v>705</v>
      </c>
      <c r="D2131" t="s">
        <v>1113</v>
      </c>
      <c r="E2131" t="s">
        <v>766</v>
      </c>
      <c r="F2131">
        <v>70</v>
      </c>
      <c r="G2131" t="s">
        <v>3623</v>
      </c>
      <c r="H2131" t="s">
        <v>9</v>
      </c>
      <c r="J2131">
        <v>40</v>
      </c>
      <c r="K2131">
        <v>2</v>
      </c>
    </row>
    <row r="2132" spans="1:13">
      <c r="A2132" t="s">
        <v>58</v>
      </c>
      <c r="B2132">
        <v>42</v>
      </c>
      <c r="C2132" t="s">
        <v>705</v>
      </c>
      <c r="D2132" t="s">
        <v>949</v>
      </c>
      <c r="E2132" t="s">
        <v>93</v>
      </c>
      <c r="F2132">
        <v>67</v>
      </c>
      <c r="G2132" t="s">
        <v>3682</v>
      </c>
      <c r="H2132" t="s">
        <v>178</v>
      </c>
      <c r="I2132">
        <v>55</v>
      </c>
      <c r="J2132">
        <v>40</v>
      </c>
      <c r="K2132">
        <v>2</v>
      </c>
      <c r="L2132">
        <v>50</v>
      </c>
      <c r="M2132">
        <v>5</v>
      </c>
    </row>
    <row r="2133" spans="1:13">
      <c r="A2133" t="s">
        <v>58</v>
      </c>
      <c r="B2133">
        <v>15</v>
      </c>
      <c r="C2133" t="s">
        <v>1212</v>
      </c>
      <c r="D2133" t="s">
        <v>1228</v>
      </c>
      <c r="E2133" t="s">
        <v>73</v>
      </c>
      <c r="F2133">
        <v>100</v>
      </c>
      <c r="G2133" t="s">
        <v>3662</v>
      </c>
      <c r="H2133" t="s">
        <v>147</v>
      </c>
      <c r="I2133">
        <v>15</v>
      </c>
      <c r="J2133">
        <v>10</v>
      </c>
      <c r="K2133">
        <v>5</v>
      </c>
      <c r="L2133">
        <v>10</v>
      </c>
      <c r="M2133">
        <v>5</v>
      </c>
    </row>
    <row r="2134" spans="1:13">
      <c r="A2134" t="s">
        <v>58</v>
      </c>
      <c r="B2134">
        <v>15</v>
      </c>
      <c r="C2134" t="s">
        <v>1212</v>
      </c>
      <c r="D2134" t="s">
        <v>1211</v>
      </c>
      <c r="E2134" t="s">
        <v>1213</v>
      </c>
      <c r="F2134">
        <v>90</v>
      </c>
      <c r="G2134" t="s">
        <v>3701</v>
      </c>
      <c r="H2134" t="s">
        <v>61</v>
      </c>
      <c r="J2134">
        <v>10</v>
      </c>
      <c r="K2134">
        <v>5</v>
      </c>
    </row>
    <row r="2135" spans="1:13">
      <c r="A2135" t="s">
        <v>135</v>
      </c>
      <c r="C2135" t="s">
        <v>1265</v>
      </c>
      <c r="D2135" t="s">
        <v>1251</v>
      </c>
      <c r="E2135" t="s">
        <v>1252</v>
      </c>
      <c r="F2135">
        <v>98</v>
      </c>
      <c r="G2135" t="s">
        <v>3858</v>
      </c>
      <c r="H2135" t="s">
        <v>65</v>
      </c>
    </row>
    <row r="2136" spans="1:13">
      <c r="A2136" t="s">
        <v>135</v>
      </c>
      <c r="C2136" t="s">
        <v>1265</v>
      </c>
      <c r="D2136" t="s">
        <v>1250</v>
      </c>
      <c r="F2136">
        <v>95</v>
      </c>
      <c r="G2136" t="s">
        <v>3675</v>
      </c>
      <c r="H2136" t="s">
        <v>61</v>
      </c>
    </row>
    <row r="2137" spans="1:13">
      <c r="A2137" t="s">
        <v>135</v>
      </c>
      <c r="C2137" t="s">
        <v>1265</v>
      </c>
      <c r="D2137" t="s">
        <v>1258</v>
      </c>
      <c r="E2137" t="s">
        <v>1257</v>
      </c>
      <c r="F2137">
        <v>93</v>
      </c>
      <c r="G2137" t="s">
        <v>3857</v>
      </c>
      <c r="H2137" t="s">
        <v>793</v>
      </c>
    </row>
    <row r="2138" spans="1:13">
      <c r="A2138" t="s">
        <v>135</v>
      </c>
      <c r="C2138" t="s">
        <v>1265</v>
      </c>
      <c r="D2138" t="s">
        <v>6259</v>
      </c>
      <c r="E2138" t="s">
        <v>608</v>
      </c>
      <c r="F2138">
        <v>88</v>
      </c>
      <c r="G2138" t="s">
        <v>6288</v>
      </c>
      <c r="H2138" t="s">
        <v>69</v>
      </c>
    </row>
    <row r="2139" spans="1:13">
      <c r="A2139" t="s">
        <v>135</v>
      </c>
      <c r="C2139" t="s">
        <v>1265</v>
      </c>
      <c r="D2139" t="s">
        <v>1256</v>
      </c>
      <c r="E2139" t="s">
        <v>1255</v>
      </c>
      <c r="F2139">
        <v>86</v>
      </c>
      <c r="G2139" t="s">
        <v>3856</v>
      </c>
      <c r="H2139" t="s">
        <v>65</v>
      </c>
    </row>
    <row r="2140" spans="1:13">
      <c r="A2140" t="s">
        <v>135</v>
      </c>
      <c r="C2140" t="s">
        <v>1265</v>
      </c>
      <c r="D2140" t="s">
        <v>6238</v>
      </c>
      <c r="E2140" t="s">
        <v>6239</v>
      </c>
      <c r="F2140">
        <v>85</v>
      </c>
      <c r="G2140" t="s">
        <v>6287</v>
      </c>
      <c r="H2140" t="s">
        <v>69</v>
      </c>
    </row>
    <row r="2141" spans="1:13">
      <c r="A2141" t="s">
        <v>135</v>
      </c>
      <c r="C2141" t="s">
        <v>1265</v>
      </c>
      <c r="D2141" t="s">
        <v>6241</v>
      </c>
      <c r="E2141" t="s">
        <v>744</v>
      </c>
      <c r="F2141">
        <v>83</v>
      </c>
      <c r="G2141" t="s">
        <v>6289</v>
      </c>
      <c r="H2141" t="s">
        <v>69</v>
      </c>
      <c r="I2141">
        <v>53.9</v>
      </c>
      <c r="L2141">
        <v>50</v>
      </c>
      <c r="M2141">
        <v>3.8999999999999986</v>
      </c>
    </row>
    <row r="2142" spans="1:13">
      <c r="A2142" t="s">
        <v>135</v>
      </c>
      <c r="C2142" t="s">
        <v>1265</v>
      </c>
      <c r="D2142" t="s">
        <v>1253</v>
      </c>
      <c r="E2142" t="s">
        <v>1254</v>
      </c>
      <c r="F2142">
        <v>75</v>
      </c>
      <c r="G2142" t="s">
        <v>3855</v>
      </c>
      <c r="H2142" t="s">
        <v>65</v>
      </c>
    </row>
    <row r="2143" spans="1:13">
      <c r="A2143" t="s">
        <v>279</v>
      </c>
      <c r="C2143" t="s">
        <v>1756</v>
      </c>
      <c r="D2143" t="s">
        <v>1758</v>
      </c>
      <c r="E2143" t="s">
        <v>79</v>
      </c>
      <c r="F2143">
        <v>70</v>
      </c>
      <c r="G2143" t="s">
        <v>4710</v>
      </c>
      <c r="H2143" t="s">
        <v>61</v>
      </c>
      <c r="I2143">
        <v>116</v>
      </c>
      <c r="L2143">
        <v>110</v>
      </c>
      <c r="M2143">
        <v>6</v>
      </c>
    </row>
    <row r="2144" spans="1:13">
      <c r="A2144" t="s">
        <v>279</v>
      </c>
      <c r="B2144">
        <v>34</v>
      </c>
      <c r="C2144" t="s">
        <v>2570</v>
      </c>
      <c r="D2144" t="s">
        <v>2574</v>
      </c>
      <c r="E2144" t="s">
        <v>2566</v>
      </c>
      <c r="F2144">
        <v>93</v>
      </c>
      <c r="G2144" t="s">
        <v>5224</v>
      </c>
      <c r="H2144" t="s">
        <v>499</v>
      </c>
      <c r="J2144">
        <v>30</v>
      </c>
      <c r="K2144">
        <v>4</v>
      </c>
    </row>
    <row r="2145" spans="1:13">
      <c r="A2145" t="s">
        <v>279</v>
      </c>
      <c r="B2145">
        <v>34</v>
      </c>
      <c r="C2145" t="s">
        <v>2570</v>
      </c>
      <c r="D2145" t="s">
        <v>2571</v>
      </c>
      <c r="E2145" t="s">
        <v>2533</v>
      </c>
      <c r="F2145">
        <v>90</v>
      </c>
      <c r="G2145" t="s">
        <v>5222</v>
      </c>
      <c r="H2145" t="s">
        <v>106</v>
      </c>
      <c r="I2145">
        <v>33</v>
      </c>
      <c r="J2145">
        <v>30</v>
      </c>
      <c r="K2145">
        <v>4</v>
      </c>
      <c r="L2145">
        <v>30</v>
      </c>
      <c r="M2145">
        <v>3</v>
      </c>
    </row>
    <row r="2146" spans="1:13">
      <c r="A2146" t="s">
        <v>279</v>
      </c>
      <c r="B2146">
        <v>34</v>
      </c>
      <c r="C2146" t="s">
        <v>2570</v>
      </c>
      <c r="D2146" t="s">
        <v>2572</v>
      </c>
      <c r="E2146" t="s">
        <v>2573</v>
      </c>
      <c r="F2146">
        <v>87</v>
      </c>
      <c r="G2146" t="s">
        <v>5223</v>
      </c>
      <c r="H2146" t="s">
        <v>106</v>
      </c>
      <c r="J2146">
        <v>30</v>
      </c>
      <c r="K2146">
        <v>4</v>
      </c>
    </row>
    <row r="2147" spans="1:13">
      <c r="A2147" t="s">
        <v>162</v>
      </c>
      <c r="C2147" t="s">
        <v>66</v>
      </c>
      <c r="D2147" t="s">
        <v>706</v>
      </c>
      <c r="E2147" t="s">
        <v>286</v>
      </c>
      <c r="F2147">
        <v>78</v>
      </c>
      <c r="G2147" t="s">
        <v>3768</v>
      </c>
      <c r="H2147" t="s">
        <v>145</v>
      </c>
      <c r="I2147">
        <v>55</v>
      </c>
      <c r="L2147">
        <v>50</v>
      </c>
      <c r="M2147">
        <v>5</v>
      </c>
    </row>
    <row r="2148" spans="1:13">
      <c r="A2148" t="s">
        <v>162</v>
      </c>
      <c r="C2148" t="s">
        <v>66</v>
      </c>
      <c r="D2148" t="s">
        <v>707</v>
      </c>
      <c r="E2148" t="s">
        <v>540</v>
      </c>
      <c r="F2148">
        <v>70</v>
      </c>
      <c r="G2148" t="s">
        <v>3854</v>
      </c>
      <c r="H2148" t="s">
        <v>145</v>
      </c>
    </row>
    <row r="2149" spans="1:13">
      <c r="A2149" t="s">
        <v>135</v>
      </c>
      <c r="B2149">
        <v>55</v>
      </c>
      <c r="C2149" t="s">
        <v>708</v>
      </c>
      <c r="D2149" t="s">
        <v>715</v>
      </c>
      <c r="E2149" t="s">
        <v>157</v>
      </c>
      <c r="F2149">
        <v>78</v>
      </c>
      <c r="G2149" t="s">
        <v>3696</v>
      </c>
      <c r="H2149" t="s">
        <v>69</v>
      </c>
      <c r="I2149">
        <v>21</v>
      </c>
      <c r="J2149">
        <v>50</v>
      </c>
      <c r="K2149">
        <v>5</v>
      </c>
      <c r="L2149">
        <v>20</v>
      </c>
      <c r="M2149">
        <v>1</v>
      </c>
    </row>
    <row r="2150" spans="1:13">
      <c r="A2150" t="s">
        <v>135</v>
      </c>
      <c r="B2150">
        <v>55</v>
      </c>
      <c r="C2150" t="s">
        <v>708</v>
      </c>
      <c r="D2150" t="s">
        <v>709</v>
      </c>
      <c r="E2150" t="s">
        <v>157</v>
      </c>
      <c r="F2150">
        <v>75</v>
      </c>
      <c r="G2150" t="s">
        <v>3695</v>
      </c>
      <c r="H2150" t="s">
        <v>69</v>
      </c>
      <c r="I2150">
        <v>21</v>
      </c>
      <c r="J2150">
        <v>50</v>
      </c>
      <c r="K2150">
        <v>5</v>
      </c>
      <c r="L2150">
        <v>20</v>
      </c>
      <c r="M2150">
        <v>1</v>
      </c>
    </row>
    <row r="2151" spans="1:13">
      <c r="A2151" t="s">
        <v>58</v>
      </c>
      <c r="B2151">
        <v>21</v>
      </c>
      <c r="C2151" t="s">
        <v>157</v>
      </c>
      <c r="D2151" t="s">
        <v>710</v>
      </c>
      <c r="E2151" t="s">
        <v>146</v>
      </c>
      <c r="F2151">
        <v>100</v>
      </c>
      <c r="G2151" t="s">
        <v>3629</v>
      </c>
      <c r="H2151" t="s">
        <v>61</v>
      </c>
      <c r="I2151">
        <v>25</v>
      </c>
      <c r="J2151">
        <v>20</v>
      </c>
      <c r="K2151">
        <v>1</v>
      </c>
      <c r="L2151">
        <v>20</v>
      </c>
      <c r="M2151">
        <v>5</v>
      </c>
    </row>
    <row r="2152" spans="1:13">
      <c r="A2152" t="s">
        <v>58</v>
      </c>
      <c r="B2152">
        <v>21</v>
      </c>
      <c r="C2152" t="s">
        <v>157</v>
      </c>
      <c r="D2152" t="s">
        <v>712</v>
      </c>
      <c r="E2152" t="s">
        <v>335</v>
      </c>
      <c r="F2152">
        <v>83</v>
      </c>
      <c r="G2152" t="s">
        <v>3718</v>
      </c>
      <c r="H2152" t="s">
        <v>9</v>
      </c>
      <c r="J2152">
        <v>20</v>
      </c>
      <c r="K2152">
        <v>1</v>
      </c>
    </row>
    <row r="2153" spans="1:13">
      <c r="A2153" t="s">
        <v>58</v>
      </c>
      <c r="B2153">
        <v>21</v>
      </c>
      <c r="C2153" t="s">
        <v>157</v>
      </c>
      <c r="D2153" t="s">
        <v>711</v>
      </c>
      <c r="E2153" t="s">
        <v>314</v>
      </c>
      <c r="F2153">
        <v>75</v>
      </c>
      <c r="G2153" t="s">
        <v>3716</v>
      </c>
      <c r="H2153" t="s">
        <v>9</v>
      </c>
      <c r="J2153">
        <v>20</v>
      </c>
      <c r="K2153">
        <v>1</v>
      </c>
    </row>
    <row r="2154" spans="1:13">
      <c r="A2154" t="s">
        <v>58</v>
      </c>
      <c r="B2154">
        <v>21</v>
      </c>
      <c r="C2154" t="s">
        <v>157</v>
      </c>
      <c r="D2154" t="s">
        <v>713</v>
      </c>
      <c r="E2154" t="s">
        <v>714</v>
      </c>
      <c r="F2154">
        <v>70</v>
      </c>
      <c r="G2154" t="s">
        <v>3714</v>
      </c>
      <c r="H2154" t="s">
        <v>9</v>
      </c>
      <c r="J2154">
        <v>20</v>
      </c>
      <c r="K2154">
        <v>1</v>
      </c>
    </row>
    <row r="2155" spans="1:13">
      <c r="C2155" t="s">
        <v>2094</v>
      </c>
      <c r="D2155" t="s">
        <v>2095</v>
      </c>
      <c r="E2155" t="s">
        <v>2096</v>
      </c>
      <c r="F2155">
        <v>90</v>
      </c>
      <c r="G2155" t="s">
        <v>4922</v>
      </c>
      <c r="H2155" t="s">
        <v>2097</v>
      </c>
    </row>
    <row r="2156" spans="1:13">
      <c r="A2156" t="s">
        <v>279</v>
      </c>
      <c r="C2156" t="s">
        <v>2094</v>
      </c>
      <c r="D2156" t="s">
        <v>3155</v>
      </c>
      <c r="F2156">
        <v>89</v>
      </c>
      <c r="G2156" t="s">
        <v>5576</v>
      </c>
      <c r="H2156" t="s">
        <v>3129</v>
      </c>
    </row>
    <row r="2157" spans="1:13">
      <c r="A2157" t="s">
        <v>58</v>
      </c>
      <c r="B2157">
        <v>15</v>
      </c>
      <c r="C2157" t="s">
        <v>73</v>
      </c>
      <c r="D2157" t="s">
        <v>1237</v>
      </c>
      <c r="E2157" t="s">
        <v>701</v>
      </c>
      <c r="F2157">
        <v>101</v>
      </c>
      <c r="G2157" t="s">
        <v>3686</v>
      </c>
      <c r="H2157" t="s">
        <v>178</v>
      </c>
      <c r="I2157">
        <v>20</v>
      </c>
      <c r="J2157">
        <v>10</v>
      </c>
      <c r="K2157">
        <v>5</v>
      </c>
      <c r="L2157">
        <v>20</v>
      </c>
      <c r="M2157">
        <v>0</v>
      </c>
    </row>
    <row r="2158" spans="1:13">
      <c r="A2158" t="s">
        <v>58</v>
      </c>
      <c r="B2158">
        <v>15</v>
      </c>
      <c r="C2158" t="s">
        <v>73</v>
      </c>
      <c r="D2158" t="s">
        <v>1227</v>
      </c>
      <c r="E2158" t="s">
        <v>1212</v>
      </c>
      <c r="F2158">
        <v>100</v>
      </c>
      <c r="G2158" t="s">
        <v>3665</v>
      </c>
      <c r="H2158" t="s">
        <v>147</v>
      </c>
      <c r="I2158">
        <v>15</v>
      </c>
      <c r="J2158">
        <v>10</v>
      </c>
      <c r="K2158">
        <v>5</v>
      </c>
      <c r="L2158">
        <v>10</v>
      </c>
      <c r="M2158">
        <v>5</v>
      </c>
    </row>
    <row r="2159" spans="1:13">
      <c r="A2159" t="s">
        <v>58</v>
      </c>
      <c r="B2159">
        <v>15</v>
      </c>
      <c r="C2159" t="s">
        <v>73</v>
      </c>
      <c r="D2159" t="s">
        <v>1238</v>
      </c>
      <c r="E2159" t="s">
        <v>1202</v>
      </c>
      <c r="F2159">
        <v>93</v>
      </c>
      <c r="G2159" t="s">
        <v>3698</v>
      </c>
      <c r="H2159" t="s">
        <v>178</v>
      </c>
      <c r="I2159">
        <v>24</v>
      </c>
      <c r="J2159">
        <v>10</v>
      </c>
      <c r="K2159">
        <v>5</v>
      </c>
      <c r="L2159">
        <v>20</v>
      </c>
      <c r="M2159">
        <v>4</v>
      </c>
    </row>
    <row r="2160" spans="1:13">
      <c r="A2160" t="s">
        <v>58</v>
      </c>
      <c r="B2160">
        <v>15</v>
      </c>
      <c r="C2160" t="s">
        <v>73</v>
      </c>
      <c r="D2160" t="s">
        <v>1540</v>
      </c>
      <c r="E2160" t="s">
        <v>1451</v>
      </c>
      <c r="F2160">
        <v>80</v>
      </c>
      <c r="G2160" t="s">
        <v>4573</v>
      </c>
      <c r="H2160" t="s">
        <v>178</v>
      </c>
      <c r="I2160">
        <v>78.5</v>
      </c>
      <c r="J2160">
        <v>10</v>
      </c>
      <c r="K2160">
        <v>5</v>
      </c>
      <c r="L2160">
        <v>70</v>
      </c>
      <c r="M2160">
        <v>8.5</v>
      </c>
    </row>
    <row r="2161" spans="1:13">
      <c r="A2161" t="s">
        <v>58</v>
      </c>
      <c r="B2161">
        <v>56</v>
      </c>
      <c r="C2161" t="s">
        <v>223</v>
      </c>
      <c r="D2161" t="s">
        <v>3183</v>
      </c>
      <c r="E2161" t="s">
        <v>664</v>
      </c>
      <c r="F2161">
        <v>107</v>
      </c>
      <c r="G2161" t="s">
        <v>5589</v>
      </c>
      <c r="H2161" t="s">
        <v>906</v>
      </c>
      <c r="I2161">
        <v>64</v>
      </c>
      <c r="J2161">
        <v>50</v>
      </c>
      <c r="K2161">
        <v>6</v>
      </c>
      <c r="L2161">
        <v>60</v>
      </c>
      <c r="M2161">
        <v>4</v>
      </c>
    </row>
    <row r="2162" spans="1:13">
      <c r="A2162" t="s">
        <v>135</v>
      </c>
      <c r="B2162">
        <v>56</v>
      </c>
      <c r="C2162" t="s">
        <v>223</v>
      </c>
      <c r="D2162" t="s">
        <v>876</v>
      </c>
      <c r="E2162" t="s">
        <v>864</v>
      </c>
      <c r="F2162">
        <v>101</v>
      </c>
      <c r="G2162" t="s">
        <v>3848</v>
      </c>
      <c r="H2162" t="s">
        <v>106</v>
      </c>
      <c r="J2162">
        <v>50</v>
      </c>
      <c r="K2162">
        <v>6</v>
      </c>
    </row>
    <row r="2163" spans="1:13">
      <c r="A2163" t="s">
        <v>135</v>
      </c>
      <c r="B2163">
        <v>56</v>
      </c>
      <c r="C2163" t="s">
        <v>223</v>
      </c>
      <c r="D2163" t="s">
        <v>866</v>
      </c>
      <c r="E2163" t="s">
        <v>146</v>
      </c>
      <c r="F2163">
        <v>100</v>
      </c>
      <c r="G2163" t="s">
        <v>3643</v>
      </c>
      <c r="H2163" t="s">
        <v>118</v>
      </c>
      <c r="I2163">
        <v>25</v>
      </c>
      <c r="J2163">
        <v>50</v>
      </c>
      <c r="K2163">
        <v>6</v>
      </c>
      <c r="L2163">
        <v>20</v>
      </c>
      <c r="M2163">
        <v>5</v>
      </c>
    </row>
    <row r="2164" spans="1:13">
      <c r="A2164" t="s">
        <v>58</v>
      </c>
      <c r="B2164">
        <v>56</v>
      </c>
      <c r="C2164" t="s">
        <v>223</v>
      </c>
      <c r="D2164" t="s">
        <v>1092</v>
      </c>
      <c r="E2164" t="s">
        <v>145</v>
      </c>
      <c r="F2164">
        <v>98</v>
      </c>
      <c r="G2164" t="s">
        <v>3660</v>
      </c>
      <c r="H2164" t="s">
        <v>61</v>
      </c>
      <c r="I2164">
        <v>53</v>
      </c>
      <c r="J2164">
        <v>50</v>
      </c>
      <c r="K2164">
        <v>6</v>
      </c>
      <c r="L2164">
        <v>50</v>
      </c>
      <c r="M2164">
        <v>3</v>
      </c>
    </row>
    <row r="2165" spans="1:13">
      <c r="A2165" t="s">
        <v>58</v>
      </c>
      <c r="B2165">
        <v>56</v>
      </c>
      <c r="C2165" t="s">
        <v>223</v>
      </c>
      <c r="D2165" t="s">
        <v>903</v>
      </c>
      <c r="E2165" t="s">
        <v>904</v>
      </c>
      <c r="F2165">
        <v>98</v>
      </c>
      <c r="G2165" t="s">
        <v>3847</v>
      </c>
      <c r="H2165" t="s">
        <v>178</v>
      </c>
      <c r="J2165">
        <v>50</v>
      </c>
      <c r="K2165">
        <v>6</v>
      </c>
    </row>
    <row r="2166" spans="1:13">
      <c r="A2166" t="s">
        <v>58</v>
      </c>
      <c r="B2166">
        <v>56</v>
      </c>
      <c r="C2166" t="s">
        <v>223</v>
      </c>
      <c r="D2166" t="s">
        <v>717</v>
      </c>
      <c r="F2166">
        <v>95</v>
      </c>
      <c r="G2166" t="s">
        <v>3674</v>
      </c>
      <c r="H2166" t="s">
        <v>321</v>
      </c>
      <c r="J2166">
        <v>50</v>
      </c>
      <c r="K2166">
        <v>6</v>
      </c>
    </row>
    <row r="2167" spans="1:13">
      <c r="A2167" t="s">
        <v>58</v>
      </c>
      <c r="B2167">
        <v>56</v>
      </c>
      <c r="C2167" t="s">
        <v>223</v>
      </c>
      <c r="D2167" t="s">
        <v>865</v>
      </c>
      <c r="E2167" t="s">
        <v>192</v>
      </c>
      <c r="F2167">
        <v>95</v>
      </c>
      <c r="G2167" t="s">
        <v>3694</v>
      </c>
      <c r="H2167" t="s">
        <v>118</v>
      </c>
      <c r="I2167">
        <v>31</v>
      </c>
      <c r="J2167">
        <v>50</v>
      </c>
      <c r="K2167">
        <v>6</v>
      </c>
      <c r="L2167">
        <v>30</v>
      </c>
      <c r="M2167">
        <v>1</v>
      </c>
    </row>
    <row r="2168" spans="1:13">
      <c r="A2168" t="s">
        <v>135</v>
      </c>
      <c r="B2168">
        <v>56</v>
      </c>
      <c r="C2168" t="s">
        <v>223</v>
      </c>
      <c r="D2168" t="s">
        <v>902</v>
      </c>
      <c r="E2168" t="s">
        <v>335</v>
      </c>
      <c r="F2168">
        <v>91</v>
      </c>
      <c r="G2168" t="s">
        <v>3721</v>
      </c>
      <c r="H2168" t="s">
        <v>150</v>
      </c>
      <c r="J2168">
        <v>50</v>
      </c>
      <c r="K2168">
        <v>6</v>
      </c>
    </row>
    <row r="2169" spans="1:13">
      <c r="A2169" t="s">
        <v>135</v>
      </c>
      <c r="B2169">
        <v>56</v>
      </c>
      <c r="C2169" t="s">
        <v>223</v>
      </c>
      <c r="D2169" t="s">
        <v>863</v>
      </c>
      <c r="F2169">
        <v>90</v>
      </c>
      <c r="G2169" t="s">
        <v>3673</v>
      </c>
      <c r="H2169" t="s">
        <v>61</v>
      </c>
      <c r="J2169">
        <v>50</v>
      </c>
      <c r="K2169">
        <v>6</v>
      </c>
    </row>
    <row r="2170" spans="1:13">
      <c r="A2170" t="s">
        <v>58</v>
      </c>
      <c r="B2170">
        <v>56</v>
      </c>
      <c r="C2170" t="s">
        <v>223</v>
      </c>
      <c r="D2170" t="s">
        <v>862</v>
      </c>
      <c r="E2170" t="s">
        <v>135</v>
      </c>
      <c r="F2170">
        <v>90</v>
      </c>
      <c r="G2170" t="s">
        <v>3734</v>
      </c>
      <c r="H2170" t="s">
        <v>729</v>
      </c>
      <c r="I2170">
        <v>53</v>
      </c>
      <c r="J2170">
        <v>50</v>
      </c>
      <c r="K2170">
        <v>6</v>
      </c>
      <c r="L2170">
        <v>50</v>
      </c>
      <c r="M2170">
        <v>3</v>
      </c>
    </row>
    <row r="2171" spans="1:13">
      <c r="A2171" t="s">
        <v>135</v>
      </c>
      <c r="B2171">
        <v>56</v>
      </c>
      <c r="C2171" t="s">
        <v>223</v>
      </c>
      <c r="D2171" t="s">
        <v>871</v>
      </c>
      <c r="E2171" t="s">
        <v>223</v>
      </c>
      <c r="F2171">
        <v>90</v>
      </c>
      <c r="G2171" t="s">
        <v>3772</v>
      </c>
      <c r="H2171" t="s">
        <v>870</v>
      </c>
      <c r="I2171">
        <v>56</v>
      </c>
      <c r="J2171">
        <v>50</v>
      </c>
      <c r="K2171">
        <v>6</v>
      </c>
      <c r="L2171">
        <v>50</v>
      </c>
      <c r="M2171">
        <v>6</v>
      </c>
    </row>
    <row r="2172" spans="1:13">
      <c r="A2172" t="s">
        <v>135</v>
      </c>
      <c r="B2172">
        <v>56</v>
      </c>
      <c r="C2172" t="s">
        <v>223</v>
      </c>
      <c r="D2172" t="s">
        <v>901</v>
      </c>
      <c r="E2172" t="s">
        <v>93</v>
      </c>
      <c r="F2172">
        <v>88</v>
      </c>
      <c r="G2172" t="s">
        <v>3683</v>
      </c>
      <c r="H2172" t="s">
        <v>150</v>
      </c>
      <c r="I2172">
        <v>55</v>
      </c>
      <c r="J2172">
        <v>50</v>
      </c>
      <c r="K2172">
        <v>6</v>
      </c>
      <c r="L2172">
        <v>50</v>
      </c>
      <c r="M2172">
        <v>5</v>
      </c>
    </row>
    <row r="2173" spans="1:13">
      <c r="A2173" t="s">
        <v>135</v>
      </c>
      <c r="B2173">
        <v>56</v>
      </c>
      <c r="C2173" t="s">
        <v>223</v>
      </c>
      <c r="D2173" t="s">
        <v>874</v>
      </c>
      <c r="E2173" t="s">
        <v>875</v>
      </c>
      <c r="F2173">
        <v>88</v>
      </c>
      <c r="G2173" t="s">
        <v>3833</v>
      </c>
      <c r="H2173" t="s">
        <v>151</v>
      </c>
      <c r="J2173">
        <v>50</v>
      </c>
      <c r="K2173">
        <v>6</v>
      </c>
    </row>
    <row r="2174" spans="1:13">
      <c r="A2174" t="s">
        <v>135</v>
      </c>
      <c r="B2174">
        <v>56</v>
      </c>
      <c r="C2174" t="s">
        <v>223</v>
      </c>
      <c r="D2174" t="s">
        <v>894</v>
      </c>
      <c r="E2174" t="s">
        <v>895</v>
      </c>
      <c r="F2174">
        <v>88</v>
      </c>
      <c r="G2174" t="s">
        <v>3846</v>
      </c>
      <c r="H2174" t="s">
        <v>160</v>
      </c>
      <c r="J2174">
        <v>50</v>
      </c>
      <c r="K2174">
        <v>6</v>
      </c>
    </row>
    <row r="2175" spans="1:13">
      <c r="A2175" t="s">
        <v>135</v>
      </c>
      <c r="B2175">
        <v>56</v>
      </c>
      <c r="C2175" t="s">
        <v>223</v>
      </c>
      <c r="D2175" t="s">
        <v>1598</v>
      </c>
      <c r="E2175" t="s">
        <v>172</v>
      </c>
      <c r="F2175">
        <v>87</v>
      </c>
      <c r="G2175" t="s">
        <v>3761</v>
      </c>
      <c r="H2175" t="s">
        <v>584</v>
      </c>
      <c r="I2175">
        <v>116</v>
      </c>
      <c r="J2175">
        <v>50</v>
      </c>
      <c r="K2175">
        <v>6</v>
      </c>
      <c r="L2175">
        <v>110</v>
      </c>
      <c r="M2175">
        <v>6</v>
      </c>
    </row>
    <row r="2176" spans="1:13">
      <c r="A2176" t="s">
        <v>58</v>
      </c>
      <c r="B2176">
        <v>56</v>
      </c>
      <c r="C2176" t="s">
        <v>223</v>
      </c>
      <c r="D2176" t="s">
        <v>716</v>
      </c>
      <c r="E2176" t="s">
        <v>146</v>
      </c>
      <c r="F2176">
        <v>85</v>
      </c>
      <c r="G2176" t="s">
        <v>3642</v>
      </c>
      <c r="H2176" t="s">
        <v>9</v>
      </c>
      <c r="I2176">
        <v>25</v>
      </c>
      <c r="J2176">
        <v>50</v>
      </c>
      <c r="K2176">
        <v>6</v>
      </c>
      <c r="L2176">
        <v>20</v>
      </c>
      <c r="M2176">
        <v>5</v>
      </c>
    </row>
    <row r="2177" spans="1:13">
      <c r="A2177" t="s">
        <v>135</v>
      </c>
      <c r="B2177">
        <v>56</v>
      </c>
      <c r="C2177" t="s">
        <v>223</v>
      </c>
      <c r="D2177" t="s">
        <v>872</v>
      </c>
      <c r="E2177" t="s">
        <v>867</v>
      </c>
      <c r="F2177">
        <v>85</v>
      </c>
      <c r="G2177" t="s">
        <v>3704</v>
      </c>
      <c r="H2177" t="s">
        <v>870</v>
      </c>
      <c r="I2177">
        <v>25</v>
      </c>
      <c r="J2177">
        <v>50</v>
      </c>
      <c r="K2177">
        <v>6</v>
      </c>
      <c r="L2177">
        <v>20</v>
      </c>
      <c r="M2177">
        <v>5</v>
      </c>
    </row>
    <row r="2178" spans="1:13">
      <c r="A2178" t="s">
        <v>58</v>
      </c>
      <c r="B2178">
        <v>56</v>
      </c>
      <c r="C2178" t="s">
        <v>223</v>
      </c>
      <c r="D2178" t="s">
        <v>873</v>
      </c>
      <c r="E2178" t="s">
        <v>242</v>
      </c>
      <c r="F2178">
        <v>85</v>
      </c>
      <c r="G2178" t="s">
        <v>3845</v>
      </c>
      <c r="H2178" t="s">
        <v>118</v>
      </c>
      <c r="J2178">
        <v>50</v>
      </c>
      <c r="K2178">
        <v>6</v>
      </c>
    </row>
    <row r="2179" spans="1:13">
      <c r="A2179" t="s">
        <v>135</v>
      </c>
      <c r="B2179">
        <v>56</v>
      </c>
      <c r="C2179" t="s">
        <v>223</v>
      </c>
      <c r="D2179" t="s">
        <v>899</v>
      </c>
      <c r="E2179" t="s">
        <v>896</v>
      </c>
      <c r="F2179">
        <v>82</v>
      </c>
      <c r="G2179" t="s">
        <v>3844</v>
      </c>
      <c r="H2179" t="s">
        <v>69</v>
      </c>
      <c r="J2179">
        <v>50</v>
      </c>
      <c r="K2179">
        <v>6</v>
      </c>
    </row>
    <row r="2180" spans="1:13">
      <c r="A2180" t="s">
        <v>135</v>
      </c>
      <c r="B2180">
        <v>56</v>
      </c>
      <c r="C2180" t="s">
        <v>223</v>
      </c>
      <c r="D2180" t="s">
        <v>1091</v>
      </c>
      <c r="E2180" t="s">
        <v>831</v>
      </c>
      <c r="F2180">
        <v>81</v>
      </c>
      <c r="G2180" t="s">
        <v>3842</v>
      </c>
      <c r="H2180" t="s">
        <v>106</v>
      </c>
      <c r="J2180">
        <v>50</v>
      </c>
      <c r="K2180">
        <v>6</v>
      </c>
    </row>
    <row r="2181" spans="1:13">
      <c r="A2181" t="s">
        <v>135</v>
      </c>
      <c r="B2181">
        <v>56</v>
      </c>
      <c r="C2181" t="s">
        <v>223</v>
      </c>
      <c r="D2181" t="s">
        <v>1137</v>
      </c>
      <c r="E2181" t="s">
        <v>879</v>
      </c>
      <c r="F2181">
        <v>80</v>
      </c>
      <c r="G2181" t="s">
        <v>3840</v>
      </c>
      <c r="H2181" t="s">
        <v>880</v>
      </c>
      <c r="J2181">
        <v>50</v>
      </c>
      <c r="K2181">
        <v>6</v>
      </c>
    </row>
    <row r="2182" spans="1:13">
      <c r="A2182" t="s">
        <v>135</v>
      </c>
      <c r="B2182">
        <v>56</v>
      </c>
      <c r="C2182" t="s">
        <v>223</v>
      </c>
      <c r="D2182" t="s">
        <v>893</v>
      </c>
      <c r="E2182" t="s">
        <v>892</v>
      </c>
      <c r="F2182">
        <v>80</v>
      </c>
      <c r="G2182" t="s">
        <v>3841</v>
      </c>
      <c r="H2182" t="s">
        <v>160</v>
      </c>
      <c r="J2182">
        <v>50</v>
      </c>
      <c r="K2182">
        <v>6</v>
      </c>
    </row>
    <row r="2183" spans="1:13">
      <c r="A2183" t="s">
        <v>135</v>
      </c>
      <c r="B2183">
        <v>56</v>
      </c>
      <c r="C2183" t="s">
        <v>223</v>
      </c>
      <c r="D2183" t="s">
        <v>936</v>
      </c>
      <c r="E2183" t="s">
        <v>189</v>
      </c>
      <c r="F2183">
        <v>79</v>
      </c>
      <c r="G2183" t="s">
        <v>3839</v>
      </c>
      <c r="H2183" t="s">
        <v>937</v>
      </c>
      <c r="J2183">
        <v>50</v>
      </c>
      <c r="K2183">
        <v>6</v>
      </c>
    </row>
    <row r="2184" spans="1:13">
      <c r="A2184" t="s">
        <v>135</v>
      </c>
      <c r="B2184">
        <v>56</v>
      </c>
      <c r="C2184" t="s">
        <v>223</v>
      </c>
      <c r="D2184" t="s">
        <v>900</v>
      </c>
      <c r="E2184" t="s">
        <v>197</v>
      </c>
      <c r="F2184">
        <v>78</v>
      </c>
      <c r="G2184" t="s">
        <v>3836</v>
      </c>
      <c r="H2184" t="s">
        <v>151</v>
      </c>
      <c r="J2184">
        <v>50</v>
      </c>
      <c r="K2184">
        <v>6</v>
      </c>
    </row>
    <row r="2185" spans="1:13">
      <c r="A2185" t="s">
        <v>135</v>
      </c>
      <c r="B2185">
        <v>56</v>
      </c>
      <c r="C2185" t="s">
        <v>223</v>
      </c>
      <c r="D2185" t="s">
        <v>891</v>
      </c>
      <c r="E2185" t="s">
        <v>148</v>
      </c>
      <c r="F2185">
        <v>77</v>
      </c>
      <c r="G2185" t="s">
        <v>3756</v>
      </c>
      <c r="H2185" t="s">
        <v>69</v>
      </c>
      <c r="I2185">
        <v>53.35</v>
      </c>
      <c r="J2185">
        <v>50</v>
      </c>
      <c r="K2185">
        <v>6</v>
      </c>
      <c r="L2185">
        <v>50</v>
      </c>
      <c r="M2185">
        <v>3.3500000000000014</v>
      </c>
    </row>
    <row r="2186" spans="1:13">
      <c r="A2186" t="s">
        <v>162</v>
      </c>
      <c r="B2186">
        <v>56</v>
      </c>
      <c r="C2186" t="s">
        <v>223</v>
      </c>
      <c r="D2186" t="s">
        <v>942</v>
      </c>
      <c r="E2186" t="s">
        <v>101</v>
      </c>
      <c r="F2186">
        <v>76</v>
      </c>
      <c r="G2186" t="s">
        <v>3724</v>
      </c>
      <c r="H2186" t="s">
        <v>151</v>
      </c>
      <c r="J2186">
        <v>50</v>
      </c>
      <c r="K2186">
        <v>6</v>
      </c>
    </row>
    <row r="2187" spans="1:13">
      <c r="A2187" t="s">
        <v>58</v>
      </c>
      <c r="B2187">
        <v>56</v>
      </c>
      <c r="C2187" t="s">
        <v>223</v>
      </c>
      <c r="D2187" t="s">
        <v>1597</v>
      </c>
      <c r="E2187" t="s">
        <v>197</v>
      </c>
      <c r="F2187">
        <v>74</v>
      </c>
      <c r="G2187" t="s">
        <v>3835</v>
      </c>
      <c r="H2187" t="s">
        <v>151</v>
      </c>
      <c r="J2187">
        <v>50</v>
      </c>
      <c r="K2187">
        <v>6</v>
      </c>
    </row>
    <row r="2188" spans="1:13">
      <c r="A2188" t="s">
        <v>135</v>
      </c>
      <c r="B2188">
        <v>56</v>
      </c>
      <c r="C2188" t="s">
        <v>223</v>
      </c>
      <c r="D2188" t="s">
        <v>882</v>
      </c>
      <c r="E2188" t="s">
        <v>881</v>
      </c>
      <c r="F2188">
        <v>73</v>
      </c>
      <c r="G2188" t="s">
        <v>3838</v>
      </c>
      <c r="H2188" t="s">
        <v>880</v>
      </c>
      <c r="J2188">
        <v>50</v>
      </c>
      <c r="K2188">
        <v>6</v>
      </c>
    </row>
    <row r="2189" spans="1:13">
      <c r="A2189" t="s">
        <v>58</v>
      </c>
      <c r="B2189">
        <v>56</v>
      </c>
      <c r="C2189" t="s">
        <v>223</v>
      </c>
      <c r="D2189" t="s">
        <v>861</v>
      </c>
      <c r="E2189" t="s">
        <v>860</v>
      </c>
      <c r="F2189">
        <v>70</v>
      </c>
      <c r="G2189" t="s">
        <v>3837</v>
      </c>
      <c r="H2189" t="s">
        <v>118</v>
      </c>
      <c r="J2189">
        <v>50</v>
      </c>
      <c r="K2189">
        <v>6</v>
      </c>
    </row>
    <row r="2190" spans="1:13">
      <c r="A2190" t="s">
        <v>135</v>
      </c>
      <c r="B2190">
        <v>56</v>
      </c>
      <c r="C2190" t="s">
        <v>223</v>
      </c>
      <c r="D2190" t="s">
        <v>886</v>
      </c>
      <c r="E2190" t="s">
        <v>884</v>
      </c>
      <c r="F2190">
        <v>65</v>
      </c>
      <c r="G2190" t="s">
        <v>3831</v>
      </c>
      <c r="H2190" t="s">
        <v>880</v>
      </c>
      <c r="J2190">
        <v>50</v>
      </c>
      <c r="K2190">
        <v>6</v>
      </c>
    </row>
    <row r="2191" spans="1:13">
      <c r="A2191" t="s">
        <v>135</v>
      </c>
      <c r="B2191">
        <v>56</v>
      </c>
      <c r="C2191" t="s">
        <v>223</v>
      </c>
      <c r="D2191" t="s">
        <v>885</v>
      </c>
      <c r="E2191" t="s">
        <v>883</v>
      </c>
      <c r="F2191">
        <v>65</v>
      </c>
      <c r="G2191" t="s">
        <v>3832</v>
      </c>
      <c r="H2191" t="s">
        <v>880</v>
      </c>
      <c r="J2191">
        <v>50</v>
      </c>
      <c r="K2191">
        <v>6</v>
      </c>
    </row>
    <row r="2192" spans="1:13">
      <c r="A2192" t="s">
        <v>135</v>
      </c>
      <c r="B2192">
        <v>56</v>
      </c>
      <c r="C2192" t="s">
        <v>223</v>
      </c>
      <c r="D2192" t="s">
        <v>1599</v>
      </c>
      <c r="E2192" t="s">
        <v>897</v>
      </c>
      <c r="F2192">
        <v>40</v>
      </c>
      <c r="G2192" t="s">
        <v>3834</v>
      </c>
      <c r="H2192" t="s">
        <v>898</v>
      </c>
      <c r="J2192">
        <v>50</v>
      </c>
      <c r="K2192">
        <v>6</v>
      </c>
    </row>
    <row r="2193" spans="1:13">
      <c r="A2193" t="s">
        <v>135</v>
      </c>
      <c r="B2193">
        <v>53.3</v>
      </c>
      <c r="C2193" t="s">
        <v>138</v>
      </c>
      <c r="D2193" t="s">
        <v>721</v>
      </c>
      <c r="E2193" t="s">
        <v>335</v>
      </c>
      <c r="F2193">
        <v>110</v>
      </c>
      <c r="G2193" t="s">
        <v>3719</v>
      </c>
      <c r="H2193" t="s">
        <v>101</v>
      </c>
      <c r="J2193">
        <v>50</v>
      </c>
      <c r="K2193">
        <v>3.2999999999999972</v>
      </c>
    </row>
    <row r="2194" spans="1:13">
      <c r="A2194" t="s">
        <v>58</v>
      </c>
      <c r="B2194">
        <v>53.3</v>
      </c>
      <c r="C2194" t="s">
        <v>138</v>
      </c>
      <c r="D2194" t="s">
        <v>732</v>
      </c>
      <c r="E2194" t="s">
        <v>188</v>
      </c>
      <c r="F2194">
        <v>107</v>
      </c>
      <c r="G2194" t="s">
        <v>3728</v>
      </c>
      <c r="H2194" t="s">
        <v>143</v>
      </c>
      <c r="I2194">
        <v>50</v>
      </c>
      <c r="J2194">
        <v>50</v>
      </c>
      <c r="K2194">
        <v>3.2999999999999972</v>
      </c>
      <c r="L2194">
        <v>50</v>
      </c>
      <c r="M2194">
        <v>0</v>
      </c>
    </row>
    <row r="2195" spans="1:13">
      <c r="A2195" t="s">
        <v>58</v>
      </c>
      <c r="B2195">
        <v>53.3</v>
      </c>
      <c r="C2195" t="s">
        <v>138</v>
      </c>
      <c r="D2195" t="s">
        <v>733</v>
      </c>
      <c r="E2195" t="s">
        <v>146</v>
      </c>
      <c r="F2195">
        <v>106</v>
      </c>
      <c r="G2195" t="s">
        <v>3636</v>
      </c>
      <c r="H2195" t="s">
        <v>143</v>
      </c>
      <c r="I2195">
        <v>25</v>
      </c>
      <c r="J2195">
        <v>50</v>
      </c>
      <c r="K2195">
        <v>3.2999999999999972</v>
      </c>
      <c r="L2195">
        <v>20</v>
      </c>
      <c r="M2195">
        <v>5</v>
      </c>
    </row>
    <row r="2196" spans="1:13">
      <c r="A2196" t="s">
        <v>135</v>
      </c>
      <c r="B2196">
        <v>53.3</v>
      </c>
      <c r="C2196" t="s">
        <v>138</v>
      </c>
      <c r="D2196" t="s">
        <v>723</v>
      </c>
      <c r="E2196" t="s">
        <v>146</v>
      </c>
      <c r="F2196">
        <v>101</v>
      </c>
      <c r="G2196" t="s">
        <v>3638</v>
      </c>
      <c r="H2196" t="s">
        <v>69</v>
      </c>
      <c r="I2196">
        <v>25</v>
      </c>
      <c r="J2196">
        <v>50</v>
      </c>
      <c r="K2196">
        <v>3.2999999999999972</v>
      </c>
      <c r="L2196">
        <v>20</v>
      </c>
      <c r="M2196">
        <v>5</v>
      </c>
    </row>
    <row r="2197" spans="1:13">
      <c r="A2197" t="s">
        <v>58</v>
      </c>
      <c r="B2197">
        <v>53.3</v>
      </c>
      <c r="C2197" t="s">
        <v>138</v>
      </c>
      <c r="D2197" t="s">
        <v>734</v>
      </c>
      <c r="E2197" t="s">
        <v>731</v>
      </c>
      <c r="F2197">
        <v>99</v>
      </c>
      <c r="G2197" t="s">
        <v>3814</v>
      </c>
      <c r="H2197" t="s">
        <v>143</v>
      </c>
      <c r="J2197">
        <v>50</v>
      </c>
      <c r="K2197">
        <v>3.2999999999999972</v>
      </c>
    </row>
    <row r="2198" spans="1:13">
      <c r="A2198" t="s">
        <v>58</v>
      </c>
      <c r="B2198">
        <v>53.3</v>
      </c>
      <c r="C2198" t="s">
        <v>138</v>
      </c>
      <c r="D2198" t="s">
        <v>735</v>
      </c>
      <c r="E2198" t="s">
        <v>736</v>
      </c>
      <c r="F2198">
        <v>98</v>
      </c>
      <c r="G2198" t="s">
        <v>3820</v>
      </c>
      <c r="H2198" t="s">
        <v>143</v>
      </c>
      <c r="J2198">
        <v>50</v>
      </c>
      <c r="K2198">
        <v>3.2999999999999972</v>
      </c>
    </row>
    <row r="2199" spans="1:13">
      <c r="A2199" t="s">
        <v>58</v>
      </c>
      <c r="B2199">
        <v>53.3</v>
      </c>
      <c r="C2199" t="s">
        <v>138</v>
      </c>
      <c r="D2199" t="s">
        <v>726</v>
      </c>
      <c r="E2199" t="s">
        <v>142</v>
      </c>
      <c r="F2199">
        <v>97</v>
      </c>
      <c r="G2199" t="s">
        <v>3819</v>
      </c>
      <c r="H2199" t="s">
        <v>143</v>
      </c>
      <c r="J2199">
        <v>50</v>
      </c>
      <c r="K2199">
        <v>3.2999999999999972</v>
      </c>
    </row>
    <row r="2200" spans="1:13">
      <c r="A2200" t="s">
        <v>135</v>
      </c>
      <c r="B2200">
        <v>53.3</v>
      </c>
      <c r="C2200" t="s">
        <v>138</v>
      </c>
      <c r="D2200" t="s">
        <v>720</v>
      </c>
      <c r="F2200">
        <v>95</v>
      </c>
      <c r="G2200" t="s">
        <v>3672</v>
      </c>
      <c r="H2200" t="s">
        <v>61</v>
      </c>
      <c r="J2200">
        <v>50</v>
      </c>
      <c r="K2200">
        <v>3.2999999999999972</v>
      </c>
    </row>
    <row r="2201" spans="1:13">
      <c r="A2201" t="s">
        <v>58</v>
      </c>
      <c r="B2201">
        <v>53.3</v>
      </c>
      <c r="C2201" t="s">
        <v>138</v>
      </c>
      <c r="D2201" t="s">
        <v>742</v>
      </c>
      <c r="E2201" t="s">
        <v>79</v>
      </c>
      <c r="F2201">
        <v>93</v>
      </c>
      <c r="G2201" t="s">
        <v>3764</v>
      </c>
      <c r="H2201" t="s">
        <v>561</v>
      </c>
      <c r="I2201">
        <v>116</v>
      </c>
      <c r="J2201">
        <v>50</v>
      </c>
      <c r="K2201">
        <v>3.2999999999999972</v>
      </c>
      <c r="L2201">
        <v>110</v>
      </c>
      <c r="M2201">
        <v>6</v>
      </c>
    </row>
    <row r="2202" spans="1:13">
      <c r="A2202" t="s">
        <v>58</v>
      </c>
      <c r="B2202">
        <v>53.3</v>
      </c>
      <c r="C2202" t="s">
        <v>138</v>
      </c>
      <c r="D2202" t="s">
        <v>722</v>
      </c>
      <c r="E2202" t="s">
        <v>140</v>
      </c>
      <c r="F2202">
        <v>91</v>
      </c>
      <c r="G2202" t="s">
        <v>3817</v>
      </c>
      <c r="H2202" t="s">
        <v>143</v>
      </c>
      <c r="J2202">
        <v>50</v>
      </c>
      <c r="K2202">
        <v>3.2999999999999972</v>
      </c>
    </row>
    <row r="2203" spans="1:13">
      <c r="A2203" t="s">
        <v>58</v>
      </c>
      <c r="B2203">
        <v>53.3</v>
      </c>
      <c r="C2203" t="s">
        <v>138</v>
      </c>
      <c r="D2203" t="s">
        <v>1353</v>
      </c>
      <c r="E2203" t="s">
        <v>545</v>
      </c>
      <c r="F2203">
        <v>86</v>
      </c>
      <c r="G2203" t="s">
        <v>3816</v>
      </c>
      <c r="H2203" t="s">
        <v>69</v>
      </c>
      <c r="J2203">
        <v>50</v>
      </c>
      <c r="K2203">
        <v>3.2999999999999972</v>
      </c>
    </row>
    <row r="2204" spans="1:13">
      <c r="A2204" t="s">
        <v>58</v>
      </c>
      <c r="B2204">
        <v>53.3</v>
      </c>
      <c r="C2204" t="s">
        <v>138</v>
      </c>
      <c r="D2204" t="s">
        <v>741</v>
      </c>
      <c r="E2204" t="s">
        <v>169</v>
      </c>
      <c r="F2204">
        <v>85</v>
      </c>
      <c r="G2204" t="s">
        <v>3782</v>
      </c>
      <c r="H2204" t="s">
        <v>160</v>
      </c>
      <c r="J2204">
        <v>50</v>
      </c>
      <c r="K2204">
        <v>3.2999999999999972</v>
      </c>
    </row>
    <row r="2205" spans="1:13">
      <c r="A2205" t="s">
        <v>135</v>
      </c>
      <c r="B2205">
        <v>53.3</v>
      </c>
      <c r="C2205" t="s">
        <v>138</v>
      </c>
      <c r="D2205" t="s">
        <v>724</v>
      </c>
      <c r="E2205" t="s">
        <v>146</v>
      </c>
      <c r="F2205">
        <v>84</v>
      </c>
      <c r="G2205" t="s">
        <v>3637</v>
      </c>
      <c r="H2205" t="s">
        <v>69</v>
      </c>
      <c r="I2205">
        <v>25</v>
      </c>
      <c r="J2205">
        <v>50</v>
      </c>
      <c r="K2205">
        <v>3.2999999999999972</v>
      </c>
      <c r="L2205">
        <v>20</v>
      </c>
      <c r="M2205">
        <v>5</v>
      </c>
    </row>
    <row r="2206" spans="1:13">
      <c r="A2206" t="s">
        <v>58</v>
      </c>
      <c r="B2206">
        <v>53.3</v>
      </c>
      <c r="C2206" t="s">
        <v>138</v>
      </c>
      <c r="D2206" t="s">
        <v>718</v>
      </c>
      <c r="E2206" t="s">
        <v>247</v>
      </c>
      <c r="F2206">
        <v>83</v>
      </c>
      <c r="G2206" t="s">
        <v>3722</v>
      </c>
      <c r="H2206" t="s">
        <v>69</v>
      </c>
      <c r="I2206">
        <v>50</v>
      </c>
      <c r="J2206">
        <v>50</v>
      </c>
      <c r="K2206">
        <v>3.2999999999999972</v>
      </c>
      <c r="L2206">
        <v>50</v>
      </c>
      <c r="M2206">
        <v>0</v>
      </c>
    </row>
    <row r="2207" spans="1:13">
      <c r="A2207" t="s">
        <v>58</v>
      </c>
      <c r="B2207">
        <v>53.3</v>
      </c>
      <c r="C2207" t="s">
        <v>138</v>
      </c>
      <c r="D2207" t="s">
        <v>737</v>
      </c>
      <c r="E2207" t="s">
        <v>738</v>
      </c>
      <c r="F2207">
        <v>83</v>
      </c>
      <c r="G2207" t="s">
        <v>3812</v>
      </c>
      <c r="H2207" t="s">
        <v>143</v>
      </c>
      <c r="J2207">
        <v>50</v>
      </c>
      <c r="K2207">
        <v>3.2999999999999972</v>
      </c>
    </row>
    <row r="2208" spans="1:13">
      <c r="A2208" t="s">
        <v>58</v>
      </c>
      <c r="B2208">
        <v>53.3</v>
      </c>
      <c r="C2208" t="s">
        <v>138</v>
      </c>
      <c r="D2208" t="s">
        <v>719</v>
      </c>
      <c r="F2208">
        <v>82</v>
      </c>
      <c r="G2208" t="s">
        <v>3671</v>
      </c>
      <c r="H2208" t="s">
        <v>61</v>
      </c>
      <c r="J2208">
        <v>50</v>
      </c>
      <c r="K2208">
        <v>3.2999999999999972</v>
      </c>
    </row>
    <row r="2209" spans="1:13">
      <c r="A2209" t="s">
        <v>58</v>
      </c>
      <c r="B2209">
        <v>53.3</v>
      </c>
      <c r="C2209" t="s">
        <v>138</v>
      </c>
      <c r="D2209" t="s">
        <v>725</v>
      </c>
      <c r="E2209" t="s">
        <v>188</v>
      </c>
      <c r="F2209">
        <v>82</v>
      </c>
      <c r="G2209" t="s">
        <v>3727</v>
      </c>
      <c r="H2209" t="s">
        <v>61</v>
      </c>
      <c r="I2209">
        <v>50</v>
      </c>
      <c r="J2209">
        <v>50</v>
      </c>
      <c r="K2209">
        <v>3.2999999999999972</v>
      </c>
      <c r="L2209">
        <v>50</v>
      </c>
      <c r="M2209">
        <v>0</v>
      </c>
    </row>
    <row r="2210" spans="1:13">
      <c r="A2210" t="s">
        <v>58</v>
      </c>
      <c r="B2210">
        <v>53.3</v>
      </c>
      <c r="C2210" t="s">
        <v>138</v>
      </c>
      <c r="D2210" t="s">
        <v>728</v>
      </c>
      <c r="F2210">
        <v>75</v>
      </c>
      <c r="G2210" t="s">
        <v>3670</v>
      </c>
      <c r="H2210" t="s">
        <v>729</v>
      </c>
      <c r="J2210">
        <v>50</v>
      </c>
      <c r="K2210">
        <v>3.2999999999999972</v>
      </c>
    </row>
    <row r="2211" spans="1:13">
      <c r="A2211" t="s">
        <v>58</v>
      </c>
      <c r="B2211">
        <v>53.3</v>
      </c>
      <c r="C2211" t="s">
        <v>138</v>
      </c>
      <c r="D2211" t="s">
        <v>727</v>
      </c>
      <c r="E2211" t="s">
        <v>474</v>
      </c>
      <c r="F2211">
        <v>73</v>
      </c>
      <c r="G2211" t="s">
        <v>3815</v>
      </c>
      <c r="H2211" t="s">
        <v>69</v>
      </c>
      <c r="J2211">
        <v>50</v>
      </c>
      <c r="K2211">
        <v>3.2999999999999972</v>
      </c>
    </row>
    <row r="2212" spans="1:13">
      <c r="A2212" t="s">
        <v>58</v>
      </c>
      <c r="B2212">
        <v>53.3</v>
      </c>
      <c r="C2212" t="s">
        <v>138</v>
      </c>
      <c r="D2212" t="s">
        <v>730</v>
      </c>
      <c r="E2212" t="s">
        <v>731</v>
      </c>
      <c r="F2212">
        <v>70</v>
      </c>
      <c r="G2212" t="s">
        <v>3813</v>
      </c>
      <c r="H2212" t="s">
        <v>69</v>
      </c>
      <c r="J2212">
        <v>50</v>
      </c>
      <c r="K2212">
        <v>3.2999999999999972</v>
      </c>
    </row>
    <row r="2213" spans="1:13">
      <c r="A2213" t="s">
        <v>162</v>
      </c>
      <c r="B2213">
        <v>53.3</v>
      </c>
      <c r="C2213" t="s">
        <v>138</v>
      </c>
      <c r="D2213" t="s">
        <v>739</v>
      </c>
      <c r="E2213" t="s">
        <v>740</v>
      </c>
      <c r="F2213">
        <v>63</v>
      </c>
      <c r="G2213" t="s">
        <v>3730</v>
      </c>
      <c r="H2213" t="s">
        <v>499</v>
      </c>
      <c r="J2213">
        <v>50</v>
      </c>
      <c r="K2213">
        <v>3.2999999999999972</v>
      </c>
    </row>
    <row r="2214" spans="1:13">
      <c r="A2214" t="s">
        <v>279</v>
      </c>
      <c r="B2214">
        <v>115.5</v>
      </c>
      <c r="C2214" t="s">
        <v>1981</v>
      </c>
      <c r="D2214" t="s">
        <v>5900</v>
      </c>
      <c r="E2214" t="s">
        <v>641</v>
      </c>
      <c r="F2214">
        <v>105</v>
      </c>
      <c r="G2214" t="s">
        <v>5939</v>
      </c>
      <c r="H2214" t="s">
        <v>143</v>
      </c>
      <c r="I2214">
        <v>103</v>
      </c>
      <c r="J2214">
        <v>110</v>
      </c>
      <c r="K2214">
        <v>5.5</v>
      </c>
      <c r="L2214">
        <v>100</v>
      </c>
      <c r="M2214">
        <v>3</v>
      </c>
    </row>
    <row r="2215" spans="1:13">
      <c r="A2215" t="s">
        <v>279</v>
      </c>
      <c r="B2215">
        <v>115.5</v>
      </c>
      <c r="C2215" t="s">
        <v>1981</v>
      </c>
      <c r="D2215" t="s">
        <v>2347</v>
      </c>
      <c r="E2215" t="s">
        <v>1885</v>
      </c>
      <c r="F2215">
        <v>100</v>
      </c>
      <c r="G2215" t="s">
        <v>5067</v>
      </c>
      <c r="H2215" t="s">
        <v>61</v>
      </c>
      <c r="I2215">
        <v>103</v>
      </c>
      <c r="J2215">
        <v>110</v>
      </c>
      <c r="K2215">
        <v>5.5</v>
      </c>
      <c r="L2215">
        <v>100</v>
      </c>
      <c r="M2215">
        <v>3</v>
      </c>
    </row>
    <row r="2216" spans="1:13">
      <c r="A2216" t="s">
        <v>279</v>
      </c>
      <c r="B2216">
        <v>115.5</v>
      </c>
      <c r="C2216" t="s">
        <v>1981</v>
      </c>
      <c r="D2216" t="s">
        <v>1982</v>
      </c>
      <c r="E2216" t="s">
        <v>1983</v>
      </c>
      <c r="F2216">
        <v>97</v>
      </c>
      <c r="G2216" t="s">
        <v>4860</v>
      </c>
      <c r="H2216" t="s">
        <v>1862</v>
      </c>
      <c r="J2216">
        <v>110</v>
      </c>
      <c r="K2216">
        <v>5.5</v>
      </c>
    </row>
    <row r="2217" spans="1:13">
      <c r="A2217" t="s">
        <v>279</v>
      </c>
      <c r="B2217">
        <v>115.5</v>
      </c>
      <c r="C2217" t="s">
        <v>1981</v>
      </c>
      <c r="D2217" t="s">
        <v>2396</v>
      </c>
      <c r="E2217" t="s">
        <v>192</v>
      </c>
      <c r="F2217">
        <v>93</v>
      </c>
      <c r="G2217" t="s">
        <v>5100</v>
      </c>
      <c r="H2217" t="s">
        <v>222</v>
      </c>
      <c r="I2217">
        <v>31</v>
      </c>
      <c r="J2217">
        <v>110</v>
      </c>
      <c r="K2217">
        <v>5.5</v>
      </c>
      <c r="L2217">
        <v>30</v>
      </c>
      <c r="M2217">
        <v>1</v>
      </c>
    </row>
    <row r="2218" spans="1:13">
      <c r="A2218" t="s">
        <v>279</v>
      </c>
      <c r="B2218">
        <v>115.5</v>
      </c>
      <c r="C2218" t="s">
        <v>1981</v>
      </c>
      <c r="D2218" t="s">
        <v>2400</v>
      </c>
      <c r="E2218" t="s">
        <v>2352</v>
      </c>
      <c r="F2218">
        <v>92</v>
      </c>
      <c r="G2218" t="s">
        <v>5104</v>
      </c>
      <c r="H2218" t="s">
        <v>2398</v>
      </c>
      <c r="I2218">
        <v>103</v>
      </c>
      <c r="J2218">
        <v>110</v>
      </c>
      <c r="K2218">
        <v>5.5</v>
      </c>
      <c r="L2218">
        <v>100</v>
      </c>
      <c r="M2218">
        <v>3</v>
      </c>
    </row>
    <row r="2219" spans="1:13">
      <c r="A2219" t="s">
        <v>279</v>
      </c>
      <c r="B2219">
        <v>115.5</v>
      </c>
      <c r="C2219" t="s">
        <v>1981</v>
      </c>
      <c r="D2219" t="s">
        <v>2399</v>
      </c>
      <c r="E2219" t="s">
        <v>2423</v>
      </c>
      <c r="F2219">
        <v>90</v>
      </c>
      <c r="G2219" t="s">
        <v>5103</v>
      </c>
      <c r="H2219" t="s">
        <v>2398</v>
      </c>
      <c r="J2219">
        <v>110</v>
      </c>
      <c r="K2219">
        <v>5.5</v>
      </c>
    </row>
    <row r="2220" spans="1:13">
      <c r="A2220" t="s">
        <v>279</v>
      </c>
      <c r="B2220">
        <v>115.5</v>
      </c>
      <c r="C2220" t="s">
        <v>1981</v>
      </c>
      <c r="D2220" t="s">
        <v>2417</v>
      </c>
      <c r="E2220" t="s">
        <v>620</v>
      </c>
      <c r="F2220">
        <v>90</v>
      </c>
      <c r="G2220" t="s">
        <v>5121</v>
      </c>
      <c r="H2220" t="s">
        <v>143</v>
      </c>
      <c r="I2220">
        <v>23</v>
      </c>
      <c r="J2220">
        <v>110</v>
      </c>
      <c r="K2220">
        <v>5.5</v>
      </c>
      <c r="L2220">
        <v>20</v>
      </c>
      <c r="M2220">
        <v>3</v>
      </c>
    </row>
    <row r="2221" spans="1:13">
      <c r="A2221" t="s">
        <v>279</v>
      </c>
      <c r="B2221">
        <v>115.5</v>
      </c>
      <c r="C2221" t="s">
        <v>1981</v>
      </c>
      <c r="D2221" t="s">
        <v>2622</v>
      </c>
      <c r="E2221" t="s">
        <v>2623</v>
      </c>
      <c r="F2221">
        <v>88</v>
      </c>
      <c r="G2221" t="s">
        <v>4861</v>
      </c>
      <c r="H2221" t="s">
        <v>69</v>
      </c>
      <c r="J2221">
        <v>110</v>
      </c>
      <c r="K2221">
        <v>5.5</v>
      </c>
    </row>
    <row r="2222" spans="1:13">
      <c r="A2222" t="s">
        <v>279</v>
      </c>
      <c r="B2222">
        <v>115.5</v>
      </c>
      <c r="C2222" t="s">
        <v>1981</v>
      </c>
      <c r="D2222" t="s">
        <v>2397</v>
      </c>
      <c r="E2222" t="s">
        <v>192</v>
      </c>
      <c r="F2222">
        <v>86</v>
      </c>
      <c r="G2222" t="s">
        <v>5102</v>
      </c>
      <c r="H2222" t="s">
        <v>101</v>
      </c>
      <c r="I2222">
        <v>31</v>
      </c>
      <c r="J2222">
        <v>110</v>
      </c>
      <c r="K2222">
        <v>5.5</v>
      </c>
      <c r="L2222">
        <v>30</v>
      </c>
      <c r="M2222">
        <v>1</v>
      </c>
    </row>
    <row r="2223" spans="1:13">
      <c r="A2223" t="s">
        <v>279</v>
      </c>
      <c r="B2223">
        <v>115.5</v>
      </c>
      <c r="C2223" t="s">
        <v>1981</v>
      </c>
      <c r="D2223" t="s">
        <v>2348</v>
      </c>
      <c r="E2223" t="s">
        <v>2349</v>
      </c>
      <c r="F2223">
        <v>80</v>
      </c>
      <c r="G2223" t="s">
        <v>5068</v>
      </c>
      <c r="H2223" t="s">
        <v>69</v>
      </c>
      <c r="J2223">
        <v>110</v>
      </c>
      <c r="K2223">
        <v>5.5</v>
      </c>
    </row>
    <row r="2224" spans="1:13">
      <c r="A2224" t="s">
        <v>279</v>
      </c>
      <c r="B2224">
        <v>115.5</v>
      </c>
      <c r="C2224" t="s">
        <v>1981</v>
      </c>
      <c r="D2224" t="s">
        <v>1973</v>
      </c>
      <c r="G2224" t="s">
        <v>4854</v>
      </c>
      <c r="J2224">
        <v>110</v>
      </c>
      <c r="K2224">
        <v>5.5</v>
      </c>
    </row>
    <row r="2225" spans="1:13">
      <c r="A2225" t="s">
        <v>279</v>
      </c>
      <c r="B2225">
        <v>115.3</v>
      </c>
      <c r="C2225" t="s">
        <v>1975</v>
      </c>
      <c r="D2225" t="s">
        <v>2402</v>
      </c>
      <c r="E2225" t="s">
        <v>192</v>
      </c>
      <c r="F2225">
        <v>100</v>
      </c>
      <c r="G2225" t="s">
        <v>5106</v>
      </c>
      <c r="H2225" t="s">
        <v>61</v>
      </c>
      <c r="I2225">
        <v>31</v>
      </c>
      <c r="J2225">
        <v>110</v>
      </c>
      <c r="K2225">
        <v>5.2999999999999972</v>
      </c>
      <c r="L2225">
        <v>30</v>
      </c>
      <c r="M2225">
        <v>1</v>
      </c>
    </row>
    <row r="2226" spans="1:13">
      <c r="A2226" t="s">
        <v>279</v>
      </c>
      <c r="B2226">
        <v>115.3</v>
      </c>
      <c r="C2226" t="s">
        <v>1975</v>
      </c>
      <c r="D2226" t="s">
        <v>2416</v>
      </c>
      <c r="E2226" t="s">
        <v>2404</v>
      </c>
      <c r="F2226">
        <v>80</v>
      </c>
      <c r="G2226" t="s">
        <v>5119</v>
      </c>
      <c r="H2226" t="s">
        <v>118</v>
      </c>
      <c r="J2226">
        <v>110</v>
      </c>
      <c r="K2226">
        <v>5.2999999999999972</v>
      </c>
    </row>
    <row r="2227" spans="1:13">
      <c r="A2227" t="s">
        <v>279</v>
      </c>
      <c r="B2227">
        <v>103</v>
      </c>
      <c r="C2227" t="s">
        <v>2352</v>
      </c>
      <c r="D2227" t="s">
        <v>3529</v>
      </c>
      <c r="E2227" t="s">
        <v>1975</v>
      </c>
      <c r="F2227">
        <v>110</v>
      </c>
      <c r="G2227" t="s">
        <v>5113</v>
      </c>
      <c r="H2227" t="s">
        <v>880</v>
      </c>
      <c r="I2227">
        <v>115.3</v>
      </c>
      <c r="J2227">
        <v>100</v>
      </c>
      <c r="K2227">
        <v>3</v>
      </c>
      <c r="L2227">
        <v>110</v>
      </c>
      <c r="M2227">
        <v>5.2999999999999972</v>
      </c>
    </row>
    <row r="2228" spans="1:13">
      <c r="A2228" t="s">
        <v>279</v>
      </c>
      <c r="B2228">
        <v>103</v>
      </c>
      <c r="C2228" t="s">
        <v>2352</v>
      </c>
      <c r="D2228" t="s">
        <v>5948</v>
      </c>
      <c r="E2228" t="s">
        <v>1645</v>
      </c>
      <c r="F2228">
        <v>105</v>
      </c>
      <c r="G2228" t="s">
        <v>5940</v>
      </c>
      <c r="H2228" t="s">
        <v>143</v>
      </c>
      <c r="I2228">
        <v>112.5</v>
      </c>
      <c r="J2228">
        <v>100</v>
      </c>
      <c r="K2228">
        <v>3</v>
      </c>
      <c r="L2228">
        <v>110</v>
      </c>
      <c r="M2228">
        <v>2.5</v>
      </c>
    </row>
    <row r="2229" spans="1:13">
      <c r="A2229" t="s">
        <v>279</v>
      </c>
      <c r="B2229">
        <v>103</v>
      </c>
      <c r="C2229" t="s">
        <v>2352</v>
      </c>
      <c r="D2229" t="s">
        <v>2419</v>
      </c>
      <c r="E2229" t="s">
        <v>2418</v>
      </c>
      <c r="F2229">
        <v>103</v>
      </c>
      <c r="G2229" t="s">
        <v>5122</v>
      </c>
      <c r="H2229" t="s">
        <v>143</v>
      </c>
      <c r="J2229">
        <v>100</v>
      </c>
      <c r="K2229">
        <v>3</v>
      </c>
    </row>
    <row r="2230" spans="1:13">
      <c r="A2230" t="s">
        <v>279</v>
      </c>
      <c r="B2230">
        <v>103</v>
      </c>
      <c r="C2230" t="s">
        <v>2352</v>
      </c>
      <c r="D2230" t="s">
        <v>2410</v>
      </c>
      <c r="F2230">
        <v>100</v>
      </c>
      <c r="G2230" t="s">
        <v>5114</v>
      </c>
      <c r="H2230" t="s">
        <v>61</v>
      </c>
      <c r="J2230">
        <v>100</v>
      </c>
      <c r="K2230">
        <v>3</v>
      </c>
    </row>
    <row r="2231" spans="1:13">
      <c r="A2231" t="s">
        <v>279</v>
      </c>
      <c r="B2231">
        <v>103</v>
      </c>
      <c r="C2231" t="s">
        <v>2352</v>
      </c>
      <c r="D2231" t="s">
        <v>2411</v>
      </c>
      <c r="E2231" t="s">
        <v>2052</v>
      </c>
      <c r="F2231">
        <v>100</v>
      </c>
      <c r="G2231" t="s">
        <v>5115</v>
      </c>
      <c r="H2231" t="s">
        <v>880</v>
      </c>
      <c r="J2231">
        <v>100</v>
      </c>
      <c r="K2231">
        <v>3</v>
      </c>
    </row>
    <row r="2232" spans="1:13">
      <c r="A2232" t="s">
        <v>279</v>
      </c>
      <c r="B2232">
        <v>103</v>
      </c>
      <c r="C2232" t="s">
        <v>2352</v>
      </c>
      <c r="D2232" t="s">
        <v>6251</v>
      </c>
      <c r="E2232" t="s">
        <v>2418</v>
      </c>
      <c r="F2232">
        <v>98</v>
      </c>
      <c r="G2232" t="s">
        <v>5124</v>
      </c>
      <c r="H2232" t="s">
        <v>880</v>
      </c>
      <c r="J2232">
        <v>100</v>
      </c>
      <c r="K2232">
        <v>3</v>
      </c>
    </row>
    <row r="2233" spans="1:13">
      <c r="A2233" t="s">
        <v>279</v>
      </c>
      <c r="B2233">
        <v>103</v>
      </c>
      <c r="C2233" t="s">
        <v>2352</v>
      </c>
      <c r="D2233" t="s">
        <v>3528</v>
      </c>
      <c r="E2233" t="s">
        <v>1885</v>
      </c>
      <c r="F2233">
        <v>96</v>
      </c>
      <c r="G2233" t="s">
        <v>5135</v>
      </c>
      <c r="H2233" t="s">
        <v>65</v>
      </c>
      <c r="I2233">
        <v>103</v>
      </c>
      <c r="J2233">
        <v>100</v>
      </c>
      <c r="K2233">
        <v>3</v>
      </c>
      <c r="L2233">
        <v>100</v>
      </c>
      <c r="M2233">
        <v>3</v>
      </c>
    </row>
    <row r="2234" spans="1:13">
      <c r="A2234" t="s">
        <v>279</v>
      </c>
      <c r="B2234">
        <v>103</v>
      </c>
      <c r="C2234" t="s">
        <v>2352</v>
      </c>
      <c r="D2234" t="s">
        <v>2414</v>
      </c>
      <c r="E2234" t="s">
        <v>2413</v>
      </c>
      <c r="F2234">
        <v>95</v>
      </c>
      <c r="G2234" t="s">
        <v>5117</v>
      </c>
      <c r="H2234" t="s">
        <v>880</v>
      </c>
      <c r="J2234">
        <v>100</v>
      </c>
      <c r="K2234">
        <v>3</v>
      </c>
    </row>
    <row r="2235" spans="1:13">
      <c r="A2235" t="s">
        <v>279</v>
      </c>
      <c r="B2235">
        <v>103</v>
      </c>
      <c r="C2235" t="s">
        <v>2352</v>
      </c>
      <c r="D2235" t="s">
        <v>2434</v>
      </c>
      <c r="E2235" t="s">
        <v>2433</v>
      </c>
      <c r="F2235">
        <v>92</v>
      </c>
      <c r="G2235" t="s">
        <v>5132</v>
      </c>
      <c r="H2235" t="s">
        <v>880</v>
      </c>
      <c r="J2235">
        <v>100</v>
      </c>
      <c r="K2235">
        <v>3</v>
      </c>
    </row>
    <row r="2236" spans="1:13">
      <c r="A2236" t="s">
        <v>279</v>
      </c>
      <c r="B2236">
        <v>103</v>
      </c>
      <c r="C2236" t="s">
        <v>2352</v>
      </c>
      <c r="D2236" t="s">
        <v>6178</v>
      </c>
      <c r="E2236" t="s">
        <v>146</v>
      </c>
      <c r="F2236">
        <v>88</v>
      </c>
      <c r="G2236" t="s">
        <v>6273</v>
      </c>
      <c r="H2236" t="s">
        <v>572</v>
      </c>
      <c r="I2236">
        <v>25</v>
      </c>
      <c r="J2236">
        <v>100</v>
      </c>
      <c r="K2236">
        <v>3</v>
      </c>
      <c r="L2236">
        <v>20</v>
      </c>
      <c r="M2236">
        <v>5</v>
      </c>
    </row>
    <row r="2237" spans="1:13">
      <c r="A2237" t="s">
        <v>279</v>
      </c>
      <c r="B2237">
        <v>103</v>
      </c>
      <c r="C2237" t="s">
        <v>2352</v>
      </c>
      <c r="D2237" t="s">
        <v>2630</v>
      </c>
      <c r="E2237" t="s">
        <v>2628</v>
      </c>
      <c r="F2237">
        <v>86</v>
      </c>
      <c r="G2237" t="s">
        <v>5258</v>
      </c>
      <c r="H2237" t="s">
        <v>69</v>
      </c>
      <c r="J2237">
        <v>100</v>
      </c>
      <c r="K2237">
        <v>3</v>
      </c>
    </row>
    <row r="2238" spans="1:13">
      <c r="A2238" t="s">
        <v>279</v>
      </c>
      <c r="B2238">
        <v>103</v>
      </c>
      <c r="C2238" t="s">
        <v>2352</v>
      </c>
      <c r="D2238" t="s">
        <v>6242</v>
      </c>
      <c r="E2238" t="s">
        <v>344</v>
      </c>
      <c r="F2238">
        <v>86</v>
      </c>
      <c r="G2238" t="s">
        <v>6292</v>
      </c>
      <c r="H2238" t="s">
        <v>572</v>
      </c>
      <c r="I2238">
        <v>25</v>
      </c>
      <c r="J2238">
        <v>100</v>
      </c>
      <c r="K2238">
        <v>3</v>
      </c>
      <c r="L2238">
        <v>20</v>
      </c>
      <c r="M2238">
        <v>5</v>
      </c>
    </row>
    <row r="2239" spans="1:13">
      <c r="A2239" t="s">
        <v>279</v>
      </c>
      <c r="B2239">
        <v>103</v>
      </c>
      <c r="C2239" t="s">
        <v>2352</v>
      </c>
      <c r="D2239" t="s">
        <v>2412</v>
      </c>
      <c r="E2239" t="s">
        <v>620</v>
      </c>
      <c r="F2239">
        <v>80</v>
      </c>
      <c r="G2239" t="s">
        <v>5116</v>
      </c>
      <c r="H2239" t="s">
        <v>880</v>
      </c>
      <c r="I2239">
        <v>23</v>
      </c>
      <c r="J2239">
        <v>100</v>
      </c>
      <c r="K2239">
        <v>3</v>
      </c>
      <c r="L2239">
        <v>20</v>
      </c>
      <c r="M2239">
        <v>3</v>
      </c>
    </row>
    <row r="2240" spans="1:13">
      <c r="A2240" t="s">
        <v>279</v>
      </c>
      <c r="B2240">
        <v>103</v>
      </c>
      <c r="C2240" t="s">
        <v>2352</v>
      </c>
      <c r="D2240" t="s">
        <v>2421</v>
      </c>
      <c r="E2240" t="s">
        <v>2420</v>
      </c>
      <c r="F2240">
        <v>80</v>
      </c>
      <c r="G2240" t="s">
        <v>5123</v>
      </c>
      <c r="H2240" t="s">
        <v>69</v>
      </c>
      <c r="J2240">
        <v>100</v>
      </c>
      <c r="K2240">
        <v>3</v>
      </c>
    </row>
    <row r="2241" spans="1:13">
      <c r="A2241" t="s">
        <v>279</v>
      </c>
      <c r="B2241">
        <v>103</v>
      </c>
      <c r="C2241" t="s">
        <v>2352</v>
      </c>
      <c r="D2241" t="s">
        <v>2438</v>
      </c>
      <c r="E2241" t="s">
        <v>2437</v>
      </c>
      <c r="F2241">
        <v>80</v>
      </c>
      <c r="G2241" t="s">
        <v>5134</v>
      </c>
      <c r="H2241" t="s">
        <v>69</v>
      </c>
      <c r="J2241">
        <v>100</v>
      </c>
      <c r="K2241">
        <v>3</v>
      </c>
    </row>
    <row r="2242" spans="1:13">
      <c r="A2242" t="s">
        <v>279</v>
      </c>
      <c r="B2242">
        <v>103</v>
      </c>
      <c r="C2242" t="s">
        <v>2352</v>
      </c>
      <c r="D2242" t="s">
        <v>6250</v>
      </c>
      <c r="E2242" t="s">
        <v>218</v>
      </c>
      <c r="F2242">
        <v>78</v>
      </c>
      <c r="G2242" t="s">
        <v>6298</v>
      </c>
      <c r="H2242" t="s">
        <v>6243</v>
      </c>
      <c r="I2242">
        <v>78.8</v>
      </c>
      <c r="J2242">
        <v>100</v>
      </c>
      <c r="K2242">
        <v>3</v>
      </c>
      <c r="L2242">
        <v>70</v>
      </c>
      <c r="M2242">
        <v>8.7999999999999972</v>
      </c>
    </row>
    <row r="2243" spans="1:13">
      <c r="A2243" t="s">
        <v>279</v>
      </c>
      <c r="B2243">
        <v>103</v>
      </c>
      <c r="C2243" t="s">
        <v>2352</v>
      </c>
      <c r="D2243" t="s">
        <v>5943</v>
      </c>
      <c r="E2243" t="s">
        <v>130</v>
      </c>
      <c r="F2243">
        <v>77</v>
      </c>
      <c r="G2243" t="s">
        <v>5993</v>
      </c>
      <c r="H2243" t="s">
        <v>130</v>
      </c>
      <c r="J2243">
        <v>100</v>
      </c>
      <c r="K2243">
        <v>3</v>
      </c>
    </row>
    <row r="2244" spans="1:13">
      <c r="A2244" t="s">
        <v>279</v>
      </c>
      <c r="B2244">
        <v>155</v>
      </c>
      <c r="C2244" t="s">
        <v>2131</v>
      </c>
      <c r="D2244" t="s">
        <v>2370</v>
      </c>
      <c r="E2244" t="s">
        <v>2372</v>
      </c>
      <c r="F2244">
        <v>111</v>
      </c>
      <c r="G2244" t="s">
        <v>5080</v>
      </c>
      <c r="H2244" t="s">
        <v>2371</v>
      </c>
      <c r="J2244">
        <v>150</v>
      </c>
      <c r="K2244">
        <v>5</v>
      </c>
    </row>
    <row r="2245" spans="1:13">
      <c r="A2245" t="s">
        <v>279</v>
      </c>
      <c r="B2245">
        <v>155</v>
      </c>
      <c r="C2245" t="s">
        <v>2131</v>
      </c>
      <c r="D2245" t="s">
        <v>5951</v>
      </c>
      <c r="E2245" t="s">
        <v>1763</v>
      </c>
      <c r="F2245">
        <v>111</v>
      </c>
      <c r="G2245" t="s">
        <v>5997</v>
      </c>
      <c r="H2245" t="s">
        <v>5950</v>
      </c>
      <c r="I2245">
        <v>105</v>
      </c>
      <c r="J2245">
        <v>150</v>
      </c>
      <c r="K2245">
        <v>5</v>
      </c>
      <c r="L2245">
        <v>100</v>
      </c>
      <c r="M2245">
        <v>5</v>
      </c>
    </row>
    <row r="2246" spans="1:13">
      <c r="A2246" t="s">
        <v>279</v>
      </c>
      <c r="B2246">
        <v>155</v>
      </c>
      <c r="C2246" t="s">
        <v>2131</v>
      </c>
      <c r="D2246" t="s">
        <v>6097</v>
      </c>
      <c r="E2246" t="s">
        <v>1953</v>
      </c>
      <c r="F2246">
        <v>105</v>
      </c>
      <c r="G2246" t="s">
        <v>6148</v>
      </c>
      <c r="H2246" t="s">
        <v>151</v>
      </c>
      <c r="I2246">
        <v>124</v>
      </c>
      <c r="J2246">
        <v>150</v>
      </c>
      <c r="K2246">
        <v>5</v>
      </c>
      <c r="L2246">
        <v>120</v>
      </c>
      <c r="M2246">
        <v>4</v>
      </c>
    </row>
    <row r="2247" spans="1:13">
      <c r="A2247" t="s">
        <v>279</v>
      </c>
      <c r="B2247">
        <v>155</v>
      </c>
      <c r="C2247" t="s">
        <v>2131</v>
      </c>
      <c r="D2247" t="s">
        <v>2858</v>
      </c>
      <c r="E2247" t="s">
        <v>1717</v>
      </c>
      <c r="F2247">
        <v>103</v>
      </c>
      <c r="G2247" t="s">
        <v>5406</v>
      </c>
      <c r="H2247" t="s">
        <v>2859</v>
      </c>
      <c r="I2247">
        <v>125</v>
      </c>
      <c r="J2247">
        <v>150</v>
      </c>
      <c r="K2247">
        <v>5</v>
      </c>
      <c r="L2247">
        <v>120</v>
      </c>
      <c r="M2247">
        <v>5</v>
      </c>
    </row>
    <row r="2248" spans="1:13">
      <c r="A2248" t="s">
        <v>279</v>
      </c>
      <c r="B2248">
        <v>155</v>
      </c>
      <c r="C2248" t="s">
        <v>2131</v>
      </c>
      <c r="D2248" t="s">
        <v>3174</v>
      </c>
      <c r="E2248" t="s">
        <v>3173</v>
      </c>
      <c r="F2248">
        <v>101</v>
      </c>
      <c r="G2248" t="s">
        <v>5586</v>
      </c>
      <c r="H2248" t="s">
        <v>914</v>
      </c>
      <c r="J2248">
        <v>150</v>
      </c>
      <c r="K2248">
        <v>5</v>
      </c>
    </row>
    <row r="2249" spans="1:13">
      <c r="A2249" t="s">
        <v>279</v>
      </c>
      <c r="B2249">
        <v>155</v>
      </c>
      <c r="C2249" t="s">
        <v>2131</v>
      </c>
      <c r="D2249" t="s">
        <v>2133</v>
      </c>
      <c r="E2249" t="s">
        <v>2132</v>
      </c>
      <c r="F2249">
        <v>98</v>
      </c>
      <c r="G2249" t="s">
        <v>4936</v>
      </c>
      <c r="H2249" t="s">
        <v>1572</v>
      </c>
      <c r="J2249">
        <v>150</v>
      </c>
      <c r="K2249">
        <v>5</v>
      </c>
    </row>
    <row r="2250" spans="1:13">
      <c r="A2250" t="s">
        <v>279</v>
      </c>
      <c r="B2250">
        <v>155</v>
      </c>
      <c r="C2250" t="s">
        <v>2131</v>
      </c>
      <c r="D2250" t="s">
        <v>2135</v>
      </c>
      <c r="E2250" t="s">
        <v>2136</v>
      </c>
      <c r="F2250">
        <v>95</v>
      </c>
      <c r="G2250" t="s">
        <v>4938</v>
      </c>
      <c r="H2250" t="s">
        <v>2137</v>
      </c>
      <c r="J2250">
        <v>150</v>
      </c>
      <c r="K2250">
        <v>5</v>
      </c>
    </row>
    <row r="2251" spans="1:13">
      <c r="A2251" t="s">
        <v>279</v>
      </c>
      <c r="B2251">
        <v>155</v>
      </c>
      <c r="C2251" t="s">
        <v>2131</v>
      </c>
      <c r="D2251" t="s">
        <v>2162</v>
      </c>
      <c r="E2251" t="s">
        <v>1917</v>
      </c>
      <c r="F2251">
        <v>91</v>
      </c>
      <c r="G2251" t="s">
        <v>4953</v>
      </c>
      <c r="H2251" t="s">
        <v>2160</v>
      </c>
      <c r="J2251">
        <v>150</v>
      </c>
      <c r="K2251">
        <v>5</v>
      </c>
    </row>
    <row r="2252" spans="1:13">
      <c r="A2252" t="s">
        <v>279</v>
      </c>
      <c r="B2252">
        <v>155</v>
      </c>
      <c r="C2252" t="s">
        <v>2131</v>
      </c>
      <c r="D2252" t="s">
        <v>2141</v>
      </c>
      <c r="E2252" t="s">
        <v>2139</v>
      </c>
      <c r="F2252">
        <v>89</v>
      </c>
      <c r="G2252" t="s">
        <v>4941</v>
      </c>
      <c r="H2252" t="s">
        <v>341</v>
      </c>
      <c r="J2252">
        <v>150</v>
      </c>
      <c r="K2252">
        <v>5</v>
      </c>
    </row>
    <row r="2253" spans="1:13">
      <c r="A2253" t="s">
        <v>279</v>
      </c>
      <c r="B2253">
        <v>155</v>
      </c>
      <c r="C2253" t="s">
        <v>2131</v>
      </c>
      <c r="D2253" t="s">
        <v>2297</v>
      </c>
      <c r="E2253" t="s">
        <v>2163</v>
      </c>
      <c r="F2253">
        <v>86</v>
      </c>
      <c r="G2253" t="s">
        <v>4955</v>
      </c>
      <c r="H2253" t="s">
        <v>2164</v>
      </c>
      <c r="J2253">
        <v>150</v>
      </c>
      <c r="K2253">
        <v>5</v>
      </c>
    </row>
    <row r="2254" spans="1:13">
      <c r="A2254" t="s">
        <v>279</v>
      </c>
      <c r="B2254">
        <v>155</v>
      </c>
      <c r="C2254" t="s">
        <v>2131</v>
      </c>
      <c r="D2254" t="s">
        <v>5866</v>
      </c>
      <c r="E2254" t="s">
        <v>2975</v>
      </c>
      <c r="F2254">
        <v>86</v>
      </c>
      <c r="G2254" t="s">
        <v>5913</v>
      </c>
      <c r="H2254" t="s">
        <v>1843</v>
      </c>
      <c r="J2254">
        <v>150</v>
      </c>
      <c r="K2254">
        <v>5</v>
      </c>
    </row>
    <row r="2255" spans="1:13">
      <c r="A2255" t="s">
        <v>279</v>
      </c>
      <c r="B2255">
        <v>155</v>
      </c>
      <c r="C2255" t="s">
        <v>2131</v>
      </c>
      <c r="D2255" t="s">
        <v>3552</v>
      </c>
      <c r="E2255" t="s">
        <v>1655</v>
      </c>
      <c r="F2255">
        <v>83</v>
      </c>
      <c r="G2255" t="s">
        <v>5819</v>
      </c>
      <c r="H2255" t="s">
        <v>3439</v>
      </c>
      <c r="I2255">
        <v>111</v>
      </c>
      <c r="J2255">
        <v>150</v>
      </c>
      <c r="K2255">
        <v>5</v>
      </c>
      <c r="L2255">
        <v>110</v>
      </c>
      <c r="M2255">
        <v>1</v>
      </c>
    </row>
    <row r="2256" spans="1:13">
      <c r="A2256" t="s">
        <v>279</v>
      </c>
      <c r="B2256">
        <v>155</v>
      </c>
      <c r="C2256" t="s">
        <v>2131</v>
      </c>
      <c r="D2256" t="s">
        <v>2366</v>
      </c>
      <c r="E2256" t="s">
        <v>2134</v>
      </c>
      <c r="F2256">
        <v>82</v>
      </c>
      <c r="G2256" t="s">
        <v>4937</v>
      </c>
      <c r="H2256" t="s">
        <v>714</v>
      </c>
      <c r="J2256">
        <v>150</v>
      </c>
      <c r="K2256">
        <v>5</v>
      </c>
    </row>
    <row r="2257" spans="1:13">
      <c r="A2257" t="s">
        <v>279</v>
      </c>
      <c r="B2257">
        <v>155</v>
      </c>
      <c r="C2257" t="s">
        <v>2131</v>
      </c>
      <c r="D2257" t="s">
        <v>2625</v>
      </c>
      <c r="E2257" t="s">
        <v>192</v>
      </c>
      <c r="F2257">
        <v>82</v>
      </c>
      <c r="G2257" t="s">
        <v>5255</v>
      </c>
      <c r="H2257" t="s">
        <v>714</v>
      </c>
      <c r="I2257">
        <v>31</v>
      </c>
      <c r="J2257">
        <v>150</v>
      </c>
      <c r="K2257">
        <v>5</v>
      </c>
      <c r="L2257">
        <v>30</v>
      </c>
      <c r="M2257">
        <v>1</v>
      </c>
    </row>
    <row r="2258" spans="1:13">
      <c r="A2258" t="s">
        <v>279</v>
      </c>
      <c r="B2258">
        <v>155</v>
      </c>
      <c r="C2258" t="s">
        <v>2131</v>
      </c>
      <c r="D2258" t="s">
        <v>3423</v>
      </c>
      <c r="E2258" t="s">
        <v>3422</v>
      </c>
      <c r="F2258">
        <v>81</v>
      </c>
      <c r="G2258" t="s">
        <v>5749</v>
      </c>
      <c r="H2258" t="s">
        <v>2990</v>
      </c>
      <c r="J2258">
        <v>150</v>
      </c>
      <c r="K2258">
        <v>5</v>
      </c>
    </row>
    <row r="2259" spans="1:13">
      <c r="A2259" t="s">
        <v>279</v>
      </c>
      <c r="B2259">
        <v>155</v>
      </c>
      <c r="C2259" t="s">
        <v>2131</v>
      </c>
      <c r="D2259" t="s">
        <v>3338</v>
      </c>
      <c r="E2259" t="s">
        <v>88</v>
      </c>
      <c r="F2259">
        <v>80</v>
      </c>
      <c r="G2259" t="s">
        <v>5689</v>
      </c>
      <c r="H2259" t="s">
        <v>3339</v>
      </c>
      <c r="I2259">
        <v>85</v>
      </c>
      <c r="J2259">
        <v>150</v>
      </c>
      <c r="K2259">
        <v>5</v>
      </c>
      <c r="L2259">
        <v>80</v>
      </c>
      <c r="M2259">
        <v>5</v>
      </c>
    </row>
    <row r="2260" spans="1:13">
      <c r="A2260" t="s">
        <v>279</v>
      </c>
      <c r="B2260">
        <v>155</v>
      </c>
      <c r="C2260" t="s">
        <v>2131</v>
      </c>
      <c r="D2260" t="s">
        <v>2165</v>
      </c>
      <c r="E2260" t="s">
        <v>2166</v>
      </c>
      <c r="F2260">
        <v>78</v>
      </c>
      <c r="G2260" t="s">
        <v>4956</v>
      </c>
      <c r="H2260" t="s">
        <v>2167</v>
      </c>
      <c r="J2260">
        <v>150</v>
      </c>
      <c r="K2260">
        <v>5</v>
      </c>
    </row>
    <row r="2261" spans="1:13">
      <c r="A2261" t="s">
        <v>279</v>
      </c>
      <c r="B2261">
        <v>155</v>
      </c>
      <c r="C2261" t="s">
        <v>2131</v>
      </c>
      <c r="D2261" t="s">
        <v>2985</v>
      </c>
      <c r="E2261" t="s">
        <v>2986</v>
      </c>
      <c r="F2261">
        <v>78</v>
      </c>
      <c r="G2261" t="s">
        <v>5484</v>
      </c>
      <c r="H2261" t="s">
        <v>1916</v>
      </c>
      <c r="J2261">
        <v>150</v>
      </c>
      <c r="K2261">
        <v>5</v>
      </c>
    </row>
    <row r="2262" spans="1:13">
      <c r="A2262" t="s">
        <v>279</v>
      </c>
      <c r="B2262">
        <v>155</v>
      </c>
      <c r="C2262" t="s">
        <v>2131</v>
      </c>
      <c r="D2262" t="s">
        <v>3149</v>
      </c>
      <c r="E2262" t="s">
        <v>1953</v>
      </c>
      <c r="F2262">
        <v>78</v>
      </c>
      <c r="G2262" t="s">
        <v>6129</v>
      </c>
      <c r="H2262" t="s">
        <v>145</v>
      </c>
      <c r="I2262">
        <v>124</v>
      </c>
      <c r="J2262">
        <v>150</v>
      </c>
      <c r="K2262">
        <v>5</v>
      </c>
      <c r="L2262">
        <v>120</v>
      </c>
      <c r="M2262">
        <v>4</v>
      </c>
    </row>
    <row r="2263" spans="1:13">
      <c r="A2263" t="s">
        <v>279</v>
      </c>
      <c r="B2263">
        <v>155</v>
      </c>
      <c r="C2263" t="s">
        <v>2131</v>
      </c>
      <c r="D2263" t="s">
        <v>3149</v>
      </c>
      <c r="E2263" t="s">
        <v>1948</v>
      </c>
      <c r="F2263">
        <v>78</v>
      </c>
      <c r="G2263" t="s">
        <v>6130</v>
      </c>
      <c r="H2263" t="s">
        <v>145</v>
      </c>
      <c r="I2263">
        <v>124</v>
      </c>
      <c r="J2263">
        <v>150</v>
      </c>
      <c r="K2263">
        <v>5</v>
      </c>
      <c r="L2263">
        <v>120</v>
      </c>
      <c r="M2263">
        <v>4</v>
      </c>
    </row>
    <row r="2264" spans="1:13">
      <c r="A2264" t="s">
        <v>279</v>
      </c>
      <c r="B2264">
        <v>155</v>
      </c>
      <c r="C2264" t="s">
        <v>2131</v>
      </c>
      <c r="D2264" t="s">
        <v>3181</v>
      </c>
      <c r="E2264" t="s">
        <v>3007</v>
      </c>
      <c r="F2264">
        <v>77</v>
      </c>
      <c r="G2264" t="s">
        <v>5495</v>
      </c>
      <c r="H2264" t="s">
        <v>3008</v>
      </c>
      <c r="J2264">
        <v>150</v>
      </c>
      <c r="K2264">
        <v>5</v>
      </c>
    </row>
    <row r="2265" spans="1:13">
      <c r="A2265" t="s">
        <v>279</v>
      </c>
      <c r="B2265">
        <v>155</v>
      </c>
      <c r="C2265" t="s">
        <v>2131</v>
      </c>
      <c r="D2265" t="s">
        <v>2365</v>
      </c>
      <c r="E2265" t="s">
        <v>2363</v>
      </c>
      <c r="F2265">
        <v>74</v>
      </c>
      <c r="G2265" t="s">
        <v>5078</v>
      </c>
      <c r="H2265" t="s">
        <v>2364</v>
      </c>
      <c r="J2265">
        <v>150</v>
      </c>
      <c r="K2265">
        <v>5</v>
      </c>
    </row>
    <row r="2266" spans="1:13">
      <c r="A2266" t="s">
        <v>279</v>
      </c>
      <c r="B2266">
        <v>155</v>
      </c>
      <c r="C2266" t="s">
        <v>2131</v>
      </c>
      <c r="D2266" t="s">
        <v>3306</v>
      </c>
      <c r="E2266" t="s">
        <v>3307</v>
      </c>
      <c r="F2266">
        <v>74</v>
      </c>
      <c r="G2266" t="s">
        <v>5668</v>
      </c>
      <c r="H2266" t="s">
        <v>1575</v>
      </c>
      <c r="J2266">
        <v>150</v>
      </c>
      <c r="K2266">
        <v>5</v>
      </c>
    </row>
    <row r="2267" spans="1:13">
      <c r="A2267" t="s">
        <v>279</v>
      </c>
      <c r="B2267">
        <v>155</v>
      </c>
      <c r="C2267" t="s">
        <v>2131</v>
      </c>
      <c r="D2267" t="s">
        <v>3537</v>
      </c>
      <c r="E2267" t="s">
        <v>319</v>
      </c>
      <c r="F2267">
        <v>73</v>
      </c>
      <c r="G2267" t="s">
        <v>5814</v>
      </c>
      <c r="H2267" t="s">
        <v>143</v>
      </c>
      <c r="I2267">
        <v>25</v>
      </c>
      <c r="J2267">
        <v>150</v>
      </c>
      <c r="K2267">
        <v>5</v>
      </c>
      <c r="L2267">
        <v>20</v>
      </c>
      <c r="M2267">
        <v>5</v>
      </c>
    </row>
    <row r="2268" spans="1:13">
      <c r="A2268" t="s">
        <v>279</v>
      </c>
      <c r="B2268">
        <v>155</v>
      </c>
      <c r="C2268" t="s">
        <v>2131</v>
      </c>
      <c r="D2268" t="s">
        <v>3580</v>
      </c>
      <c r="E2268" t="s">
        <v>1917</v>
      </c>
      <c r="F2268">
        <v>73</v>
      </c>
      <c r="G2268" t="s">
        <v>5835</v>
      </c>
      <c r="H2268" t="s">
        <v>165</v>
      </c>
      <c r="J2268">
        <v>150</v>
      </c>
      <c r="K2268">
        <v>5</v>
      </c>
    </row>
    <row r="2269" spans="1:13">
      <c r="A2269" t="s">
        <v>279</v>
      </c>
      <c r="B2269">
        <v>155</v>
      </c>
      <c r="C2269" t="s">
        <v>2131</v>
      </c>
      <c r="D2269" t="s">
        <v>2863</v>
      </c>
      <c r="E2269" t="s">
        <v>2862</v>
      </c>
      <c r="F2269">
        <v>72</v>
      </c>
      <c r="G2269" t="s">
        <v>5409</v>
      </c>
      <c r="H2269" t="s">
        <v>2864</v>
      </c>
      <c r="J2269">
        <v>150</v>
      </c>
      <c r="K2269">
        <v>5</v>
      </c>
    </row>
    <row r="2270" spans="1:13">
      <c r="A2270" t="s">
        <v>279</v>
      </c>
      <c r="B2270">
        <v>155</v>
      </c>
      <c r="C2270" t="s">
        <v>2131</v>
      </c>
      <c r="D2270" t="s">
        <v>3618</v>
      </c>
      <c r="E2270" t="s">
        <v>5865</v>
      </c>
      <c r="F2270">
        <v>72</v>
      </c>
      <c r="G2270" t="s">
        <v>5912</v>
      </c>
      <c r="H2270" t="s">
        <v>880</v>
      </c>
      <c r="J2270">
        <v>150</v>
      </c>
      <c r="K2270">
        <v>5</v>
      </c>
    </row>
    <row r="2271" spans="1:13">
      <c r="A2271" t="s">
        <v>279</v>
      </c>
      <c r="B2271">
        <v>155</v>
      </c>
      <c r="C2271" t="s">
        <v>2131</v>
      </c>
      <c r="D2271" t="s">
        <v>2922</v>
      </c>
      <c r="E2271" t="s">
        <v>2923</v>
      </c>
      <c r="F2271">
        <v>71</v>
      </c>
      <c r="G2271" t="s">
        <v>5450</v>
      </c>
      <c r="H2271" t="s">
        <v>2924</v>
      </c>
      <c r="J2271">
        <v>150</v>
      </c>
      <c r="K2271">
        <v>5</v>
      </c>
    </row>
    <row r="2272" spans="1:13">
      <c r="A2272" t="s">
        <v>279</v>
      </c>
      <c r="B2272">
        <v>155</v>
      </c>
      <c r="C2272" t="s">
        <v>2131</v>
      </c>
      <c r="D2272" t="s">
        <v>6051</v>
      </c>
      <c r="E2272" t="s">
        <v>6046</v>
      </c>
      <c r="F2272">
        <v>71</v>
      </c>
      <c r="G2272" t="s">
        <v>6126</v>
      </c>
      <c r="H2272" t="s">
        <v>2324</v>
      </c>
      <c r="J2272">
        <v>150</v>
      </c>
      <c r="K2272">
        <v>5</v>
      </c>
    </row>
    <row r="2273" spans="1:13">
      <c r="A2273" t="s">
        <v>279</v>
      </c>
      <c r="B2273">
        <v>155</v>
      </c>
      <c r="C2273" t="s">
        <v>2131</v>
      </c>
      <c r="D2273" t="s">
        <v>6054</v>
      </c>
      <c r="E2273" t="s">
        <v>3574</v>
      </c>
      <c r="F2273">
        <v>71</v>
      </c>
      <c r="G2273" t="s">
        <v>6128</v>
      </c>
      <c r="H2273" t="s">
        <v>2324</v>
      </c>
      <c r="J2273">
        <v>150</v>
      </c>
      <c r="K2273">
        <v>5</v>
      </c>
    </row>
    <row r="2274" spans="1:13">
      <c r="A2274" t="s">
        <v>279</v>
      </c>
      <c r="B2274">
        <v>155</v>
      </c>
      <c r="C2274" t="s">
        <v>2131</v>
      </c>
      <c r="D2274" t="s">
        <v>3387</v>
      </c>
      <c r="E2274" t="s">
        <v>3386</v>
      </c>
      <c r="F2274">
        <v>70</v>
      </c>
      <c r="G2274" t="s">
        <v>5725</v>
      </c>
      <c r="H2274" t="s">
        <v>3385</v>
      </c>
      <c r="J2274">
        <v>150</v>
      </c>
      <c r="K2274">
        <v>5</v>
      </c>
    </row>
    <row r="2275" spans="1:13">
      <c r="A2275" t="s">
        <v>279</v>
      </c>
      <c r="B2275">
        <v>155</v>
      </c>
      <c r="C2275" t="s">
        <v>2131</v>
      </c>
      <c r="D2275" t="s">
        <v>3389</v>
      </c>
      <c r="E2275" t="s">
        <v>3388</v>
      </c>
      <c r="F2275">
        <v>70</v>
      </c>
      <c r="G2275" t="s">
        <v>5726</v>
      </c>
      <c r="H2275" t="s">
        <v>3385</v>
      </c>
      <c r="J2275">
        <v>150</v>
      </c>
      <c r="K2275">
        <v>5</v>
      </c>
    </row>
    <row r="2276" spans="1:13">
      <c r="A2276" t="s">
        <v>279</v>
      </c>
      <c r="B2276">
        <v>20</v>
      </c>
      <c r="C2276" t="s">
        <v>701</v>
      </c>
      <c r="D2276" t="s">
        <v>5956</v>
      </c>
      <c r="E2276" t="s">
        <v>1150</v>
      </c>
      <c r="F2276">
        <v>109</v>
      </c>
      <c r="G2276" t="s">
        <v>5999</v>
      </c>
      <c r="H2276" t="s">
        <v>143</v>
      </c>
      <c r="I2276">
        <v>35</v>
      </c>
      <c r="J2276">
        <v>20</v>
      </c>
      <c r="K2276">
        <v>0</v>
      </c>
      <c r="L2276">
        <v>30</v>
      </c>
      <c r="M2276">
        <v>5</v>
      </c>
    </row>
    <row r="2277" spans="1:13">
      <c r="A2277" t="s">
        <v>58</v>
      </c>
      <c r="B2277">
        <v>20</v>
      </c>
      <c r="C2277" t="s">
        <v>701</v>
      </c>
      <c r="D2277" t="s">
        <v>2338</v>
      </c>
      <c r="E2277" t="s">
        <v>1212</v>
      </c>
      <c r="F2277">
        <v>100</v>
      </c>
      <c r="G2277" t="s">
        <v>3666</v>
      </c>
      <c r="H2277" t="s">
        <v>61</v>
      </c>
      <c r="I2277">
        <v>15</v>
      </c>
      <c r="J2277">
        <v>20</v>
      </c>
      <c r="K2277">
        <v>0</v>
      </c>
      <c r="L2277">
        <v>10</v>
      </c>
      <c r="M2277">
        <v>5</v>
      </c>
    </row>
    <row r="2278" spans="1:13">
      <c r="A2278" t="s">
        <v>58</v>
      </c>
      <c r="B2278">
        <v>20</v>
      </c>
      <c r="C2278" t="s">
        <v>701</v>
      </c>
      <c r="D2278" t="s">
        <v>1352</v>
      </c>
      <c r="E2278" t="s">
        <v>381</v>
      </c>
      <c r="F2278">
        <v>97</v>
      </c>
      <c r="G2278" t="s">
        <v>3709</v>
      </c>
      <c r="H2278" t="s">
        <v>321</v>
      </c>
      <c r="I2278">
        <v>33</v>
      </c>
      <c r="J2278">
        <v>20</v>
      </c>
      <c r="K2278">
        <v>0</v>
      </c>
      <c r="L2278">
        <v>30</v>
      </c>
      <c r="M2278">
        <v>3</v>
      </c>
    </row>
    <row r="2279" spans="1:13">
      <c r="A2279" t="s">
        <v>58</v>
      </c>
      <c r="B2279">
        <v>20</v>
      </c>
      <c r="C2279" t="s">
        <v>701</v>
      </c>
      <c r="D2279" t="s">
        <v>1223</v>
      </c>
      <c r="E2279" t="s">
        <v>1224</v>
      </c>
      <c r="F2279">
        <v>96</v>
      </c>
      <c r="G2279" t="s">
        <v>3705</v>
      </c>
      <c r="H2279" t="s">
        <v>118</v>
      </c>
      <c r="J2279">
        <v>20</v>
      </c>
      <c r="K2279">
        <v>0</v>
      </c>
    </row>
    <row r="2280" spans="1:13">
      <c r="A2280" t="s">
        <v>58</v>
      </c>
      <c r="B2280">
        <v>20</v>
      </c>
      <c r="C2280" t="s">
        <v>701</v>
      </c>
      <c r="D2280" t="s">
        <v>1208</v>
      </c>
      <c r="E2280" t="s">
        <v>954</v>
      </c>
      <c r="F2280">
        <v>95</v>
      </c>
      <c r="G2280" t="s">
        <v>3702</v>
      </c>
      <c r="H2280" t="s">
        <v>1209</v>
      </c>
      <c r="I2280">
        <v>25</v>
      </c>
      <c r="J2280">
        <v>20</v>
      </c>
      <c r="K2280">
        <v>0</v>
      </c>
      <c r="L2280">
        <v>20</v>
      </c>
      <c r="M2280">
        <v>5</v>
      </c>
    </row>
    <row r="2281" spans="1:13">
      <c r="A2281" t="s">
        <v>58</v>
      </c>
      <c r="B2281">
        <v>20</v>
      </c>
      <c r="C2281" t="s">
        <v>701</v>
      </c>
      <c r="D2281" t="s">
        <v>1222</v>
      </c>
      <c r="E2281" t="s">
        <v>281</v>
      </c>
      <c r="F2281">
        <v>95</v>
      </c>
      <c r="G2281" t="s">
        <v>3703</v>
      </c>
      <c r="H2281" t="s">
        <v>118</v>
      </c>
      <c r="I2281">
        <v>141</v>
      </c>
      <c r="J2281">
        <v>20</v>
      </c>
      <c r="K2281">
        <v>0</v>
      </c>
      <c r="L2281">
        <v>140</v>
      </c>
      <c r="M2281">
        <v>1</v>
      </c>
    </row>
    <row r="2282" spans="1:13">
      <c r="A2282" t="s">
        <v>58</v>
      </c>
      <c r="B2282">
        <v>20</v>
      </c>
      <c r="C2282" t="s">
        <v>701</v>
      </c>
      <c r="D2282" t="s">
        <v>1210</v>
      </c>
      <c r="E2282" t="s">
        <v>346</v>
      </c>
      <c r="F2282">
        <v>95</v>
      </c>
      <c r="G2282" t="s">
        <v>3712</v>
      </c>
      <c r="H2282" t="s">
        <v>1209</v>
      </c>
      <c r="J2282">
        <v>20</v>
      </c>
      <c r="K2282">
        <v>0</v>
      </c>
    </row>
    <row r="2283" spans="1:13">
      <c r="A2283" t="s">
        <v>58</v>
      </c>
      <c r="B2283">
        <v>20</v>
      </c>
      <c r="C2283" t="s">
        <v>701</v>
      </c>
      <c r="D2283" t="s">
        <v>1229</v>
      </c>
      <c r="E2283" t="s">
        <v>73</v>
      </c>
      <c r="F2283">
        <v>90</v>
      </c>
      <c r="G2283" t="s">
        <v>3663</v>
      </c>
      <c r="H2283" t="s">
        <v>1462</v>
      </c>
      <c r="I2283">
        <v>15</v>
      </c>
      <c r="J2283">
        <v>20</v>
      </c>
      <c r="K2283">
        <v>0</v>
      </c>
      <c r="L2283">
        <v>10</v>
      </c>
      <c r="M2283">
        <v>5</v>
      </c>
    </row>
    <row r="2284" spans="1:13">
      <c r="A2284" t="s">
        <v>58</v>
      </c>
      <c r="B2284">
        <v>20</v>
      </c>
      <c r="C2284" t="s">
        <v>701</v>
      </c>
      <c r="D2284" t="s">
        <v>1074</v>
      </c>
      <c r="E2284" t="s">
        <v>743</v>
      </c>
      <c r="F2284">
        <v>90</v>
      </c>
      <c r="G2284" t="s">
        <v>3677</v>
      </c>
      <c r="H2284" t="s">
        <v>118</v>
      </c>
      <c r="I2284">
        <v>20.100000000000001</v>
      </c>
      <c r="J2284">
        <v>20</v>
      </c>
      <c r="K2284">
        <v>0</v>
      </c>
      <c r="L2284">
        <v>20</v>
      </c>
      <c r="M2284">
        <v>0.10000000000000142</v>
      </c>
    </row>
    <row r="2285" spans="1:13">
      <c r="A2285" t="s">
        <v>58</v>
      </c>
      <c r="B2285">
        <v>20</v>
      </c>
      <c r="C2285" t="s">
        <v>701</v>
      </c>
      <c r="D2285" t="s">
        <v>1285</v>
      </c>
      <c r="E2285" t="s">
        <v>64</v>
      </c>
      <c r="F2285">
        <v>87</v>
      </c>
      <c r="G2285" t="s">
        <v>3708</v>
      </c>
      <c r="H2285" t="s">
        <v>321</v>
      </c>
      <c r="I2285">
        <v>33</v>
      </c>
      <c r="J2285">
        <v>20</v>
      </c>
      <c r="K2285">
        <v>0</v>
      </c>
      <c r="L2285">
        <v>30</v>
      </c>
      <c r="M2285">
        <v>3</v>
      </c>
    </row>
    <row r="2286" spans="1:13">
      <c r="A2286" t="s">
        <v>58</v>
      </c>
      <c r="B2286">
        <v>20</v>
      </c>
      <c r="C2286" t="s">
        <v>701</v>
      </c>
      <c r="D2286" t="s">
        <v>1246</v>
      </c>
      <c r="E2286" t="s">
        <v>146</v>
      </c>
      <c r="F2286">
        <v>83</v>
      </c>
      <c r="G2286" t="s">
        <v>3628</v>
      </c>
      <c r="H2286" t="s">
        <v>9</v>
      </c>
      <c r="I2286">
        <v>25</v>
      </c>
      <c r="J2286">
        <v>20</v>
      </c>
      <c r="K2286">
        <v>0</v>
      </c>
      <c r="L2286">
        <v>20</v>
      </c>
      <c r="M2286">
        <v>5</v>
      </c>
    </row>
    <row r="2287" spans="1:13">
      <c r="A2287" t="s">
        <v>279</v>
      </c>
      <c r="B2287">
        <v>20</v>
      </c>
      <c r="C2287" t="s">
        <v>701</v>
      </c>
      <c r="D2287" t="s">
        <v>2335</v>
      </c>
      <c r="E2287" t="s">
        <v>2337</v>
      </c>
      <c r="F2287">
        <v>83</v>
      </c>
      <c r="G2287" t="s">
        <v>5061</v>
      </c>
      <c r="H2287" t="s">
        <v>2336</v>
      </c>
      <c r="J2287">
        <v>20</v>
      </c>
      <c r="K2287">
        <v>0</v>
      </c>
    </row>
    <row r="2288" spans="1:13">
      <c r="A2288" t="s">
        <v>58</v>
      </c>
      <c r="B2288">
        <v>20</v>
      </c>
      <c r="C2288" t="s">
        <v>701</v>
      </c>
      <c r="D2288" t="s">
        <v>1699</v>
      </c>
      <c r="E2288" t="s">
        <v>364</v>
      </c>
      <c r="F2288">
        <v>82</v>
      </c>
      <c r="G2288" t="s">
        <v>4662</v>
      </c>
      <c r="H2288" t="s">
        <v>321</v>
      </c>
      <c r="I2288">
        <v>33</v>
      </c>
      <c r="J2288">
        <v>20</v>
      </c>
      <c r="K2288">
        <v>0</v>
      </c>
      <c r="L2288">
        <v>30</v>
      </c>
      <c r="M2288">
        <v>3</v>
      </c>
    </row>
    <row r="2289" spans="1:13">
      <c r="A2289" t="s">
        <v>279</v>
      </c>
      <c r="B2289">
        <v>20</v>
      </c>
      <c r="C2289" t="s">
        <v>701</v>
      </c>
      <c r="D2289" t="s">
        <v>6247</v>
      </c>
      <c r="E2289" t="s">
        <v>6248</v>
      </c>
      <c r="F2289">
        <v>81</v>
      </c>
      <c r="G2289" t="s">
        <v>6294</v>
      </c>
      <c r="H2289" t="s">
        <v>341</v>
      </c>
      <c r="J2289">
        <v>20</v>
      </c>
      <c r="K2289">
        <v>0</v>
      </c>
    </row>
    <row r="2290" spans="1:13">
      <c r="A2290" t="s">
        <v>58</v>
      </c>
      <c r="B2290">
        <v>20</v>
      </c>
      <c r="C2290" t="s">
        <v>701</v>
      </c>
      <c r="D2290" t="s">
        <v>1206</v>
      </c>
      <c r="E2290" t="s">
        <v>177</v>
      </c>
      <c r="F2290">
        <v>80</v>
      </c>
      <c r="G2290" t="s">
        <v>3650</v>
      </c>
      <c r="H2290" t="s">
        <v>61</v>
      </c>
      <c r="I2290">
        <v>10</v>
      </c>
      <c r="J2290">
        <v>20</v>
      </c>
      <c r="K2290">
        <v>0</v>
      </c>
      <c r="L2290">
        <v>10</v>
      </c>
      <c r="M2290">
        <v>0</v>
      </c>
    </row>
    <row r="2291" spans="1:13">
      <c r="A2291" t="s">
        <v>58</v>
      </c>
      <c r="B2291">
        <v>20</v>
      </c>
      <c r="C2291" t="s">
        <v>701</v>
      </c>
      <c r="D2291" t="s">
        <v>1201</v>
      </c>
      <c r="E2291" t="s">
        <v>1196</v>
      </c>
      <c r="F2291">
        <v>80</v>
      </c>
      <c r="G2291" t="s">
        <v>3707</v>
      </c>
      <c r="H2291" t="s">
        <v>147</v>
      </c>
      <c r="J2291">
        <v>20</v>
      </c>
      <c r="K2291">
        <v>0</v>
      </c>
    </row>
    <row r="2292" spans="1:13">
      <c r="A2292" t="s">
        <v>58</v>
      </c>
      <c r="B2292">
        <v>20</v>
      </c>
      <c r="C2292" t="s">
        <v>701</v>
      </c>
      <c r="D2292" t="s">
        <v>1700</v>
      </c>
      <c r="E2292" t="s">
        <v>210</v>
      </c>
      <c r="F2292">
        <v>78</v>
      </c>
      <c r="G2292" t="s">
        <v>4663</v>
      </c>
      <c r="H2292" t="s">
        <v>143</v>
      </c>
      <c r="J2292">
        <v>20</v>
      </c>
      <c r="K2292">
        <v>0</v>
      </c>
    </row>
    <row r="2293" spans="1:13">
      <c r="A2293" t="s">
        <v>58</v>
      </c>
      <c r="B2293">
        <v>20</v>
      </c>
      <c r="C2293" t="s">
        <v>1214</v>
      </c>
      <c r="D2293" t="s">
        <v>1218</v>
      </c>
      <c r="E2293" t="s">
        <v>743</v>
      </c>
      <c r="F2293">
        <v>100</v>
      </c>
      <c r="G2293" t="s">
        <v>3678</v>
      </c>
      <c r="H2293" t="s">
        <v>367</v>
      </c>
      <c r="I2293">
        <v>20.100000000000001</v>
      </c>
      <c r="J2293">
        <v>20</v>
      </c>
      <c r="K2293">
        <v>0</v>
      </c>
      <c r="L2293">
        <v>20</v>
      </c>
      <c r="M2293">
        <v>0.10000000000000142</v>
      </c>
    </row>
    <row r="2294" spans="1:13">
      <c r="A2294" t="s">
        <v>58</v>
      </c>
      <c r="B2294">
        <v>20</v>
      </c>
      <c r="C2294" t="s">
        <v>1214</v>
      </c>
      <c r="D2294" t="s">
        <v>1215</v>
      </c>
      <c r="E2294" t="s">
        <v>93</v>
      </c>
      <c r="F2294">
        <v>100</v>
      </c>
      <c r="G2294" t="s">
        <v>3680</v>
      </c>
      <c r="H2294" t="s">
        <v>367</v>
      </c>
      <c r="I2294">
        <v>55</v>
      </c>
      <c r="J2294">
        <v>20</v>
      </c>
      <c r="K2294">
        <v>0</v>
      </c>
      <c r="L2294">
        <v>50</v>
      </c>
      <c r="M2294">
        <v>5</v>
      </c>
    </row>
    <row r="2295" spans="1:13">
      <c r="A2295" t="s">
        <v>58</v>
      </c>
      <c r="B2295">
        <v>20</v>
      </c>
      <c r="C2295" t="s">
        <v>1214</v>
      </c>
      <c r="D2295" t="s">
        <v>1220</v>
      </c>
      <c r="E2295" t="s">
        <v>192</v>
      </c>
      <c r="F2295">
        <v>100</v>
      </c>
      <c r="G2295" t="s">
        <v>3692</v>
      </c>
      <c r="H2295" t="s">
        <v>367</v>
      </c>
      <c r="I2295">
        <v>31</v>
      </c>
      <c r="J2295">
        <v>20</v>
      </c>
      <c r="K2295">
        <v>0</v>
      </c>
      <c r="L2295">
        <v>30</v>
      </c>
      <c r="M2295">
        <v>1</v>
      </c>
    </row>
    <row r="2296" spans="1:13">
      <c r="A2296" t="s">
        <v>58</v>
      </c>
      <c r="B2296">
        <v>20</v>
      </c>
      <c r="C2296" t="s">
        <v>1214</v>
      </c>
      <c r="D2296" t="s">
        <v>1216</v>
      </c>
      <c r="E2296" t="s">
        <v>1202</v>
      </c>
      <c r="F2296">
        <v>100</v>
      </c>
      <c r="G2296" t="s">
        <v>3699</v>
      </c>
      <c r="H2296" t="s">
        <v>367</v>
      </c>
      <c r="I2296">
        <v>24</v>
      </c>
      <c r="J2296">
        <v>20</v>
      </c>
      <c r="K2296">
        <v>0</v>
      </c>
      <c r="L2296">
        <v>20</v>
      </c>
      <c r="M2296">
        <v>4</v>
      </c>
    </row>
    <row r="2297" spans="1:13">
      <c r="A2297" t="s">
        <v>58</v>
      </c>
      <c r="B2297">
        <v>20</v>
      </c>
      <c r="C2297" t="s">
        <v>1214</v>
      </c>
      <c r="D2297" t="s">
        <v>1225</v>
      </c>
      <c r="E2297" t="s">
        <v>1224</v>
      </c>
      <c r="F2297">
        <v>100</v>
      </c>
      <c r="G2297" t="s">
        <v>3706</v>
      </c>
      <c r="H2297" t="s">
        <v>367</v>
      </c>
      <c r="J2297">
        <v>20</v>
      </c>
      <c r="K2297">
        <v>0</v>
      </c>
    </row>
    <row r="2298" spans="1:13">
      <c r="A2298" t="s">
        <v>58</v>
      </c>
      <c r="B2298">
        <v>20</v>
      </c>
      <c r="C2298" t="s">
        <v>1214</v>
      </c>
      <c r="D2298" t="s">
        <v>1217</v>
      </c>
      <c r="E2298" t="s">
        <v>381</v>
      </c>
      <c r="F2298">
        <v>100</v>
      </c>
      <c r="G2298" t="s">
        <v>3710</v>
      </c>
      <c r="H2298" t="s">
        <v>367</v>
      </c>
      <c r="I2298">
        <v>33</v>
      </c>
      <c r="J2298">
        <v>20</v>
      </c>
      <c r="K2298">
        <v>0</v>
      </c>
      <c r="L2298">
        <v>30</v>
      </c>
      <c r="M2298">
        <v>3</v>
      </c>
    </row>
    <row r="2299" spans="1:13">
      <c r="A2299" t="s">
        <v>135</v>
      </c>
      <c r="B2299">
        <v>53.9</v>
      </c>
      <c r="C2299" t="s">
        <v>744</v>
      </c>
      <c r="D2299" t="s">
        <v>6260</v>
      </c>
      <c r="E2299" t="s">
        <v>6261</v>
      </c>
      <c r="F2299">
        <v>108</v>
      </c>
      <c r="G2299" t="s">
        <v>6262</v>
      </c>
      <c r="H2299" t="s">
        <v>69</v>
      </c>
      <c r="J2299">
        <v>50</v>
      </c>
      <c r="K2299">
        <v>3.8999999999999986</v>
      </c>
    </row>
    <row r="2300" spans="1:13">
      <c r="A2300" t="s">
        <v>58</v>
      </c>
      <c r="B2300">
        <v>53.9</v>
      </c>
      <c r="C2300" t="s">
        <v>744</v>
      </c>
      <c r="D2300" t="s">
        <v>6260</v>
      </c>
      <c r="E2300" t="s">
        <v>6261</v>
      </c>
      <c r="F2300">
        <v>108</v>
      </c>
      <c r="G2300" t="s">
        <v>6299</v>
      </c>
      <c r="H2300" t="s">
        <v>69</v>
      </c>
      <c r="J2300">
        <v>50</v>
      </c>
      <c r="K2300">
        <v>3.8999999999999986</v>
      </c>
    </row>
    <row r="2301" spans="1:13">
      <c r="A2301" t="s">
        <v>58</v>
      </c>
      <c r="B2301">
        <v>53.9</v>
      </c>
      <c r="C2301" t="s">
        <v>744</v>
      </c>
      <c r="D2301" t="s">
        <v>745</v>
      </c>
      <c r="E2301" t="s">
        <v>701</v>
      </c>
      <c r="F2301">
        <v>101</v>
      </c>
      <c r="G2301" t="s">
        <v>3688</v>
      </c>
      <c r="H2301" t="s">
        <v>61</v>
      </c>
      <c r="I2301">
        <v>20</v>
      </c>
      <c r="J2301">
        <v>50</v>
      </c>
      <c r="K2301">
        <v>3.8999999999999986</v>
      </c>
      <c r="L2301">
        <v>20</v>
      </c>
      <c r="M2301">
        <v>0</v>
      </c>
    </row>
    <row r="2302" spans="1:13">
      <c r="A2302" t="s">
        <v>135</v>
      </c>
      <c r="B2302">
        <v>53.9</v>
      </c>
      <c r="C2302" t="s">
        <v>744</v>
      </c>
      <c r="D2302" t="s">
        <v>752</v>
      </c>
      <c r="E2302" t="s">
        <v>753</v>
      </c>
      <c r="F2302">
        <v>101</v>
      </c>
      <c r="G2302" t="s">
        <v>3802</v>
      </c>
      <c r="H2302" t="s">
        <v>65</v>
      </c>
      <c r="J2302">
        <v>50</v>
      </c>
      <c r="K2302">
        <v>3.8999999999999986</v>
      </c>
    </row>
    <row r="2303" spans="1:13">
      <c r="A2303" t="s">
        <v>58</v>
      </c>
      <c r="B2303">
        <v>53.9</v>
      </c>
      <c r="C2303" t="s">
        <v>744</v>
      </c>
      <c r="D2303" t="s">
        <v>1295</v>
      </c>
      <c r="E2303" t="s">
        <v>1195</v>
      </c>
      <c r="F2303">
        <v>95</v>
      </c>
      <c r="G2303" t="s">
        <v>3807</v>
      </c>
      <c r="H2303" t="s">
        <v>143</v>
      </c>
      <c r="I2303">
        <v>20</v>
      </c>
      <c r="J2303">
        <v>50</v>
      </c>
      <c r="K2303">
        <v>3.8999999999999986</v>
      </c>
      <c r="L2303">
        <v>20</v>
      </c>
      <c r="M2303">
        <v>0</v>
      </c>
    </row>
    <row r="2304" spans="1:13">
      <c r="A2304" t="s">
        <v>135</v>
      </c>
      <c r="B2304">
        <v>53.9</v>
      </c>
      <c r="C2304" t="s">
        <v>744</v>
      </c>
      <c r="D2304" t="s">
        <v>751</v>
      </c>
      <c r="E2304" t="s">
        <v>146</v>
      </c>
      <c r="F2304">
        <v>93</v>
      </c>
      <c r="G2304" t="s">
        <v>3635</v>
      </c>
      <c r="H2304" t="s">
        <v>106</v>
      </c>
      <c r="I2304">
        <v>25</v>
      </c>
      <c r="J2304">
        <v>50</v>
      </c>
      <c r="K2304">
        <v>3.8999999999999986</v>
      </c>
      <c r="L2304">
        <v>20</v>
      </c>
      <c r="M2304">
        <v>5</v>
      </c>
    </row>
    <row r="2305" spans="1:13">
      <c r="A2305" t="s">
        <v>135</v>
      </c>
      <c r="B2305">
        <v>53.9</v>
      </c>
      <c r="C2305" t="s">
        <v>744</v>
      </c>
      <c r="D2305" t="s">
        <v>1518</v>
      </c>
      <c r="E2305" t="s">
        <v>1126</v>
      </c>
      <c r="F2305">
        <v>93</v>
      </c>
      <c r="G2305" t="s">
        <v>3808</v>
      </c>
      <c r="H2305" t="s">
        <v>65</v>
      </c>
      <c r="J2305">
        <v>50</v>
      </c>
      <c r="K2305">
        <v>3.8999999999999986</v>
      </c>
    </row>
    <row r="2306" spans="1:13">
      <c r="A2306" t="s">
        <v>135</v>
      </c>
      <c r="B2306">
        <v>53.9</v>
      </c>
      <c r="C2306" t="s">
        <v>744</v>
      </c>
      <c r="D2306" t="s">
        <v>746</v>
      </c>
      <c r="E2306" t="s">
        <v>218</v>
      </c>
      <c r="F2306">
        <v>92</v>
      </c>
      <c r="G2306" t="s">
        <v>3799</v>
      </c>
      <c r="H2306" t="s">
        <v>69</v>
      </c>
      <c r="I2306">
        <v>78.8</v>
      </c>
      <c r="J2306">
        <v>50</v>
      </c>
      <c r="K2306">
        <v>3.8999999999999986</v>
      </c>
      <c r="L2306">
        <v>70</v>
      </c>
      <c r="M2306">
        <v>8.7999999999999972</v>
      </c>
    </row>
    <row r="2307" spans="1:13">
      <c r="A2307" t="s">
        <v>135</v>
      </c>
      <c r="B2307">
        <v>53.9</v>
      </c>
      <c r="C2307" t="s">
        <v>744</v>
      </c>
      <c r="D2307" t="s">
        <v>749</v>
      </c>
      <c r="E2307" t="s">
        <v>750</v>
      </c>
      <c r="F2307">
        <v>85</v>
      </c>
      <c r="G2307" t="s">
        <v>3805</v>
      </c>
      <c r="H2307" t="s">
        <v>499</v>
      </c>
      <c r="J2307">
        <v>50</v>
      </c>
      <c r="K2307">
        <v>3.8999999999999986</v>
      </c>
    </row>
    <row r="2308" spans="1:13">
      <c r="A2308" t="s">
        <v>58</v>
      </c>
      <c r="B2308">
        <v>53.9</v>
      </c>
      <c r="C2308" t="s">
        <v>744</v>
      </c>
      <c r="D2308" t="s">
        <v>1296</v>
      </c>
      <c r="E2308" t="s">
        <v>608</v>
      </c>
      <c r="F2308">
        <v>83</v>
      </c>
      <c r="G2308" t="s">
        <v>3804</v>
      </c>
      <c r="H2308" t="s">
        <v>106</v>
      </c>
      <c r="J2308">
        <v>50</v>
      </c>
      <c r="K2308">
        <v>3.8999999999999986</v>
      </c>
    </row>
    <row r="2309" spans="1:13">
      <c r="A2309" t="s">
        <v>135</v>
      </c>
      <c r="B2309">
        <v>53.9</v>
      </c>
      <c r="C2309" t="s">
        <v>744</v>
      </c>
      <c r="D2309" t="s">
        <v>6241</v>
      </c>
      <c r="E2309" t="s">
        <v>1265</v>
      </c>
      <c r="F2309">
        <v>83</v>
      </c>
      <c r="G2309" t="s">
        <v>6290</v>
      </c>
      <c r="H2309" t="s">
        <v>69</v>
      </c>
      <c r="J2309">
        <v>50</v>
      </c>
      <c r="K2309">
        <v>3.8999999999999986</v>
      </c>
    </row>
    <row r="2310" spans="1:13">
      <c r="A2310" t="s">
        <v>135</v>
      </c>
      <c r="B2310">
        <v>53.9</v>
      </c>
      <c r="C2310" t="s">
        <v>744</v>
      </c>
      <c r="D2310" t="s">
        <v>747</v>
      </c>
      <c r="E2310" t="s">
        <v>748</v>
      </c>
      <c r="F2310">
        <v>81</v>
      </c>
      <c r="G2310" t="s">
        <v>3803</v>
      </c>
      <c r="H2310" t="s">
        <v>9</v>
      </c>
      <c r="J2310">
        <v>50</v>
      </c>
      <c r="K2310">
        <v>3.8999999999999986</v>
      </c>
    </row>
    <row r="2311" spans="1:13">
      <c r="A2311" t="s">
        <v>279</v>
      </c>
      <c r="C2311" t="s">
        <v>3285</v>
      </c>
      <c r="D2311" t="s">
        <v>3287</v>
      </c>
      <c r="E2311" t="s">
        <v>1975</v>
      </c>
      <c r="F2311">
        <v>93</v>
      </c>
      <c r="G2311" t="s">
        <v>5655</v>
      </c>
      <c r="H2311" t="s">
        <v>61</v>
      </c>
      <c r="I2311">
        <v>115.3</v>
      </c>
      <c r="L2311">
        <v>110</v>
      </c>
      <c r="M2311">
        <v>5.2999999999999972</v>
      </c>
    </row>
    <row r="2312" spans="1:13">
      <c r="A2312" t="s">
        <v>135</v>
      </c>
      <c r="B2312">
        <v>56</v>
      </c>
      <c r="C2312" t="s">
        <v>921</v>
      </c>
      <c r="D2312" t="s">
        <v>924</v>
      </c>
      <c r="E2312" t="s">
        <v>177</v>
      </c>
      <c r="F2312">
        <v>100</v>
      </c>
      <c r="G2312" t="s">
        <v>3651</v>
      </c>
      <c r="H2312" t="s">
        <v>61</v>
      </c>
      <c r="I2312">
        <v>10</v>
      </c>
      <c r="J2312">
        <v>50</v>
      </c>
      <c r="K2312">
        <v>6</v>
      </c>
      <c r="L2312">
        <v>10</v>
      </c>
      <c r="M2312">
        <v>0</v>
      </c>
    </row>
    <row r="2313" spans="1:13">
      <c r="A2313" t="s">
        <v>135</v>
      </c>
      <c r="B2313">
        <v>56</v>
      </c>
      <c r="C2313" t="s">
        <v>921</v>
      </c>
      <c r="D2313" t="s">
        <v>922</v>
      </c>
      <c r="E2313" t="s">
        <v>923</v>
      </c>
      <c r="F2313">
        <v>98</v>
      </c>
      <c r="G2313" t="s">
        <v>3800</v>
      </c>
      <c r="H2313" t="s">
        <v>143</v>
      </c>
      <c r="J2313">
        <v>50</v>
      </c>
      <c r="K2313">
        <v>6</v>
      </c>
    </row>
    <row r="2314" spans="1:13">
      <c r="A2314" t="s">
        <v>135</v>
      </c>
      <c r="B2314">
        <v>56</v>
      </c>
      <c r="C2314" t="s">
        <v>921</v>
      </c>
      <c r="D2314" t="s">
        <v>930</v>
      </c>
      <c r="E2314" t="s">
        <v>159</v>
      </c>
      <c r="F2314">
        <v>90</v>
      </c>
      <c r="G2314" t="s">
        <v>3751</v>
      </c>
      <c r="H2314" t="s">
        <v>61</v>
      </c>
      <c r="I2314">
        <v>53.1</v>
      </c>
      <c r="J2314">
        <v>50</v>
      </c>
      <c r="K2314">
        <v>6</v>
      </c>
      <c r="L2314">
        <v>50</v>
      </c>
      <c r="M2314">
        <v>3.1000000000000014</v>
      </c>
    </row>
    <row r="2315" spans="1:13">
      <c r="A2315" t="s">
        <v>135</v>
      </c>
      <c r="B2315">
        <v>56</v>
      </c>
      <c r="C2315" t="s">
        <v>921</v>
      </c>
      <c r="D2315" t="s">
        <v>933</v>
      </c>
      <c r="E2315" t="s">
        <v>931</v>
      </c>
      <c r="F2315">
        <v>90</v>
      </c>
      <c r="G2315" t="s">
        <v>3796</v>
      </c>
      <c r="H2315" t="s">
        <v>143</v>
      </c>
      <c r="J2315">
        <v>50</v>
      </c>
      <c r="K2315">
        <v>6</v>
      </c>
    </row>
    <row r="2316" spans="1:13">
      <c r="A2316" t="s">
        <v>135</v>
      </c>
      <c r="B2316">
        <v>56</v>
      </c>
      <c r="C2316" t="s">
        <v>921</v>
      </c>
      <c r="D2316" t="s">
        <v>928</v>
      </c>
      <c r="E2316" t="s">
        <v>218</v>
      </c>
      <c r="F2316">
        <v>88</v>
      </c>
      <c r="G2316" t="s">
        <v>3798</v>
      </c>
      <c r="H2316" t="s">
        <v>925</v>
      </c>
      <c r="I2316">
        <v>78.8</v>
      </c>
      <c r="J2316">
        <v>50</v>
      </c>
      <c r="K2316">
        <v>6</v>
      </c>
      <c r="L2316">
        <v>70</v>
      </c>
      <c r="M2316">
        <v>8.7999999999999972</v>
      </c>
    </row>
    <row r="2317" spans="1:13">
      <c r="A2317" t="s">
        <v>135</v>
      </c>
      <c r="B2317">
        <v>56</v>
      </c>
      <c r="C2317" t="s">
        <v>921</v>
      </c>
      <c r="D2317" t="s">
        <v>927</v>
      </c>
      <c r="E2317" t="s">
        <v>296</v>
      </c>
      <c r="F2317">
        <v>85</v>
      </c>
      <c r="G2317" t="s">
        <v>3713</v>
      </c>
      <c r="H2317" t="s">
        <v>925</v>
      </c>
      <c r="I2317">
        <v>45</v>
      </c>
      <c r="J2317">
        <v>50</v>
      </c>
      <c r="K2317">
        <v>6</v>
      </c>
      <c r="L2317">
        <v>40</v>
      </c>
      <c r="M2317">
        <v>5</v>
      </c>
    </row>
    <row r="2318" spans="1:13">
      <c r="A2318" t="s">
        <v>135</v>
      </c>
      <c r="B2318">
        <v>56</v>
      </c>
      <c r="C2318" t="s">
        <v>921</v>
      </c>
      <c r="D2318" t="s">
        <v>929</v>
      </c>
      <c r="E2318" t="s">
        <v>554</v>
      </c>
      <c r="F2318">
        <v>84</v>
      </c>
      <c r="G2318" t="s">
        <v>3765</v>
      </c>
      <c r="H2318" t="s">
        <v>925</v>
      </c>
      <c r="I2318">
        <v>54</v>
      </c>
      <c r="J2318">
        <v>50</v>
      </c>
      <c r="K2318">
        <v>6</v>
      </c>
      <c r="L2318">
        <v>50</v>
      </c>
      <c r="M2318">
        <v>4</v>
      </c>
    </row>
    <row r="2319" spans="1:13">
      <c r="A2319" t="s">
        <v>135</v>
      </c>
      <c r="B2319">
        <v>56</v>
      </c>
      <c r="C2319" t="s">
        <v>921</v>
      </c>
      <c r="D2319" t="s">
        <v>934</v>
      </c>
      <c r="E2319" t="s">
        <v>932</v>
      </c>
      <c r="F2319">
        <v>80</v>
      </c>
      <c r="G2319" t="s">
        <v>3797</v>
      </c>
      <c r="H2319" t="s">
        <v>143</v>
      </c>
      <c r="J2319">
        <v>50</v>
      </c>
      <c r="K2319">
        <v>6</v>
      </c>
    </row>
    <row r="2320" spans="1:13">
      <c r="A2320" t="s">
        <v>135</v>
      </c>
      <c r="B2320">
        <v>56</v>
      </c>
      <c r="C2320" t="s">
        <v>921</v>
      </c>
      <c r="D2320" t="s">
        <v>926</v>
      </c>
      <c r="E2320" t="s">
        <v>465</v>
      </c>
      <c r="F2320">
        <v>75</v>
      </c>
      <c r="G2320" t="s">
        <v>3795</v>
      </c>
      <c r="H2320" t="s">
        <v>925</v>
      </c>
      <c r="J2320">
        <v>50</v>
      </c>
      <c r="K2320">
        <v>6</v>
      </c>
    </row>
    <row r="2321" spans="1:13">
      <c r="A2321" t="s">
        <v>279</v>
      </c>
      <c r="B2321">
        <v>112</v>
      </c>
      <c r="C2321" t="s">
        <v>1643</v>
      </c>
      <c r="D2321" t="s">
        <v>6080</v>
      </c>
      <c r="E2321" t="s">
        <v>1885</v>
      </c>
      <c r="F2321">
        <v>106</v>
      </c>
      <c r="G2321" t="s">
        <v>5929</v>
      </c>
      <c r="H2321" t="s">
        <v>69</v>
      </c>
      <c r="I2321">
        <v>103</v>
      </c>
      <c r="J2321">
        <v>110</v>
      </c>
      <c r="K2321">
        <v>2</v>
      </c>
      <c r="L2321">
        <v>100</v>
      </c>
      <c r="M2321">
        <v>3</v>
      </c>
    </row>
    <row r="2322" spans="1:13">
      <c r="A2322" t="s">
        <v>279</v>
      </c>
      <c r="B2322">
        <v>112</v>
      </c>
      <c r="C2322" t="s">
        <v>1643</v>
      </c>
      <c r="D2322" t="s">
        <v>1644</v>
      </c>
      <c r="E2322" t="s">
        <v>177</v>
      </c>
      <c r="F2322">
        <v>100</v>
      </c>
      <c r="G2322" t="s">
        <v>4632</v>
      </c>
      <c r="H2322" t="s">
        <v>61</v>
      </c>
      <c r="I2322">
        <v>10</v>
      </c>
      <c r="J2322">
        <v>110</v>
      </c>
      <c r="K2322">
        <v>2</v>
      </c>
      <c r="L2322">
        <v>10</v>
      </c>
      <c r="M2322">
        <v>0</v>
      </c>
    </row>
    <row r="2323" spans="1:13">
      <c r="A2323" t="s">
        <v>279</v>
      </c>
      <c r="B2323">
        <v>112</v>
      </c>
      <c r="C2323" t="s">
        <v>1643</v>
      </c>
      <c r="D2323" t="s">
        <v>2030</v>
      </c>
      <c r="E2323" t="s">
        <v>2296</v>
      </c>
      <c r="F2323">
        <v>90</v>
      </c>
      <c r="G2323" t="s">
        <v>4885</v>
      </c>
      <c r="H2323" t="s">
        <v>106</v>
      </c>
      <c r="I2323">
        <v>115.5</v>
      </c>
      <c r="J2323">
        <v>110</v>
      </c>
      <c r="K2323">
        <v>2</v>
      </c>
      <c r="L2323">
        <v>110</v>
      </c>
      <c r="M2323">
        <v>5.5</v>
      </c>
    </row>
    <row r="2324" spans="1:13">
      <c r="A2324" t="s">
        <v>279</v>
      </c>
      <c r="B2324">
        <v>112</v>
      </c>
      <c r="C2324" t="s">
        <v>1643</v>
      </c>
      <c r="D2324" t="s">
        <v>6165</v>
      </c>
      <c r="E2324" t="s">
        <v>1686</v>
      </c>
      <c r="F2324">
        <v>90</v>
      </c>
      <c r="G2324" t="s">
        <v>6200</v>
      </c>
      <c r="H2324" t="s">
        <v>143</v>
      </c>
      <c r="J2324">
        <v>110</v>
      </c>
      <c r="K2324">
        <v>2</v>
      </c>
    </row>
    <row r="2325" spans="1:13">
      <c r="A2325" t="s">
        <v>279</v>
      </c>
      <c r="B2325">
        <v>112</v>
      </c>
      <c r="C2325" t="s">
        <v>1643</v>
      </c>
      <c r="D2325" t="s">
        <v>2589</v>
      </c>
      <c r="E2325" t="s">
        <v>2590</v>
      </c>
      <c r="F2325">
        <v>86</v>
      </c>
      <c r="G2325" t="s">
        <v>5233</v>
      </c>
      <c r="H2325" t="s">
        <v>106</v>
      </c>
      <c r="J2325">
        <v>110</v>
      </c>
      <c r="K2325">
        <v>2</v>
      </c>
    </row>
    <row r="2326" spans="1:13">
      <c r="A2326" t="s">
        <v>279</v>
      </c>
      <c r="B2326">
        <v>112</v>
      </c>
      <c r="C2326" t="s">
        <v>1643</v>
      </c>
      <c r="D2326" t="s">
        <v>1715</v>
      </c>
      <c r="E2326" t="s">
        <v>1743</v>
      </c>
      <c r="F2326">
        <v>83</v>
      </c>
      <c r="G2326" t="s">
        <v>4673</v>
      </c>
      <c r="H2326" t="s">
        <v>69</v>
      </c>
      <c r="I2326">
        <v>127.1</v>
      </c>
      <c r="J2326">
        <v>110</v>
      </c>
      <c r="K2326">
        <v>2</v>
      </c>
      <c r="L2326">
        <v>120</v>
      </c>
      <c r="M2326">
        <v>7.0999999999999943</v>
      </c>
    </row>
    <row r="2327" spans="1:13">
      <c r="A2327" t="s">
        <v>279</v>
      </c>
      <c r="B2327">
        <v>112</v>
      </c>
      <c r="C2327" t="s">
        <v>1643</v>
      </c>
      <c r="D2327" t="s">
        <v>3599</v>
      </c>
      <c r="E2327" t="s">
        <v>2743</v>
      </c>
      <c r="F2327">
        <v>76</v>
      </c>
      <c r="G2327" t="s">
        <v>5849</v>
      </c>
      <c r="H2327" t="s">
        <v>2743</v>
      </c>
      <c r="J2327">
        <v>110</v>
      </c>
      <c r="K2327">
        <v>2</v>
      </c>
    </row>
    <row r="2328" spans="1:13">
      <c r="A2328" t="s">
        <v>279</v>
      </c>
      <c r="B2328">
        <v>112</v>
      </c>
      <c r="C2328" t="s">
        <v>1643</v>
      </c>
      <c r="D2328" t="s">
        <v>1848</v>
      </c>
      <c r="E2328" t="s">
        <v>1880</v>
      </c>
      <c r="F2328">
        <v>74</v>
      </c>
      <c r="G2328" t="s">
        <v>4759</v>
      </c>
      <c r="H2328" t="s">
        <v>9</v>
      </c>
      <c r="J2328">
        <v>110</v>
      </c>
      <c r="K2328">
        <v>2</v>
      </c>
    </row>
    <row r="2329" spans="1:13">
      <c r="A2329" t="s">
        <v>279</v>
      </c>
      <c r="B2329">
        <v>112</v>
      </c>
      <c r="C2329" t="s">
        <v>1643</v>
      </c>
      <c r="D2329" t="s">
        <v>1725</v>
      </c>
      <c r="E2329" t="s">
        <v>1645</v>
      </c>
      <c r="F2329">
        <v>71</v>
      </c>
      <c r="G2329" t="s">
        <v>4684</v>
      </c>
      <c r="H2329" t="s">
        <v>69</v>
      </c>
      <c r="I2329">
        <v>112.5</v>
      </c>
      <c r="J2329">
        <v>110</v>
      </c>
      <c r="K2329">
        <v>2</v>
      </c>
      <c r="L2329">
        <v>110</v>
      </c>
      <c r="M2329">
        <v>2.5</v>
      </c>
    </row>
    <row r="2330" spans="1:13">
      <c r="A2330" t="s">
        <v>135</v>
      </c>
      <c r="B2330">
        <v>65</v>
      </c>
      <c r="C2330" t="s">
        <v>847</v>
      </c>
      <c r="D2330" t="s">
        <v>851</v>
      </c>
      <c r="E2330" t="s">
        <v>852</v>
      </c>
      <c r="F2330">
        <v>83</v>
      </c>
      <c r="G2330" t="s">
        <v>3794</v>
      </c>
      <c r="H2330" t="s">
        <v>69</v>
      </c>
      <c r="J2330">
        <v>60</v>
      </c>
      <c r="K2330">
        <v>5</v>
      </c>
    </row>
    <row r="2331" spans="1:13">
      <c r="A2331" t="s">
        <v>135</v>
      </c>
      <c r="B2331">
        <v>65</v>
      </c>
      <c r="C2331" t="s">
        <v>847</v>
      </c>
      <c r="D2331" t="s">
        <v>1605</v>
      </c>
      <c r="E2331" t="s">
        <v>1603</v>
      </c>
      <c r="F2331">
        <v>80</v>
      </c>
      <c r="G2331" t="s">
        <v>4606</v>
      </c>
      <c r="H2331" t="s">
        <v>61</v>
      </c>
      <c r="J2331">
        <v>60</v>
      </c>
      <c r="K2331">
        <v>5</v>
      </c>
    </row>
    <row r="2332" spans="1:13">
      <c r="A2332" t="s">
        <v>135</v>
      </c>
      <c r="B2332">
        <v>65</v>
      </c>
      <c r="C2332" t="s">
        <v>847</v>
      </c>
      <c r="D2332" t="s">
        <v>848</v>
      </c>
      <c r="E2332" t="s">
        <v>849</v>
      </c>
      <c r="F2332">
        <v>71</v>
      </c>
      <c r="G2332" t="s">
        <v>3793</v>
      </c>
      <c r="H2332" t="s">
        <v>69</v>
      </c>
      <c r="J2332">
        <v>60</v>
      </c>
      <c r="K2332">
        <v>5</v>
      </c>
    </row>
    <row r="2333" spans="1:13">
      <c r="A2333" t="s">
        <v>279</v>
      </c>
      <c r="C2333" t="s">
        <v>2743</v>
      </c>
      <c r="D2333" t="s">
        <v>5941</v>
      </c>
      <c r="F2333">
        <v>101</v>
      </c>
      <c r="G2333" t="s">
        <v>5853</v>
      </c>
      <c r="H2333" t="s">
        <v>2743</v>
      </c>
    </row>
    <row r="2334" spans="1:13">
      <c r="A2334" t="s">
        <v>279</v>
      </c>
      <c r="C2334" t="s">
        <v>3309</v>
      </c>
      <c r="D2334" t="s">
        <v>3310</v>
      </c>
      <c r="E2334" t="s">
        <v>1734</v>
      </c>
      <c r="F2334">
        <v>100</v>
      </c>
      <c r="G2334" t="s">
        <v>5670</v>
      </c>
      <c r="H2334" t="s">
        <v>61</v>
      </c>
      <c r="I2334">
        <v>109</v>
      </c>
      <c r="L2334">
        <v>100</v>
      </c>
      <c r="M2334">
        <v>9</v>
      </c>
    </row>
    <row r="2335" spans="1:13">
      <c r="A2335" t="s">
        <v>279</v>
      </c>
      <c r="C2335" t="s">
        <v>3309</v>
      </c>
      <c r="D2335" t="s">
        <v>3313</v>
      </c>
      <c r="E2335" t="s">
        <v>2918</v>
      </c>
      <c r="F2335">
        <v>85</v>
      </c>
      <c r="G2335" t="s">
        <v>5671</v>
      </c>
      <c r="H2335" t="s">
        <v>3311</v>
      </c>
    </row>
    <row r="2336" spans="1:13">
      <c r="A2336" t="s">
        <v>279</v>
      </c>
      <c r="C2336" t="s">
        <v>3309</v>
      </c>
      <c r="D2336" t="s">
        <v>3315</v>
      </c>
      <c r="E2336" t="s">
        <v>1781</v>
      </c>
      <c r="F2336">
        <v>85</v>
      </c>
      <c r="G2336" t="s">
        <v>5676</v>
      </c>
      <c r="H2336" t="s">
        <v>1781</v>
      </c>
    </row>
    <row r="2337" spans="1:13">
      <c r="A2337" t="s">
        <v>279</v>
      </c>
      <c r="C2337" t="s">
        <v>3309</v>
      </c>
      <c r="D2337" t="s">
        <v>3313</v>
      </c>
      <c r="E2337" t="s">
        <v>3312</v>
      </c>
      <c r="F2337">
        <v>78</v>
      </c>
      <c r="G2337" t="s">
        <v>5672</v>
      </c>
      <c r="H2337" t="s">
        <v>3311</v>
      </c>
    </row>
    <row r="2338" spans="1:13">
      <c r="A2338" t="s">
        <v>279</v>
      </c>
      <c r="C2338" t="s">
        <v>3309</v>
      </c>
      <c r="D2338" t="s">
        <v>3315</v>
      </c>
      <c r="E2338" t="s">
        <v>3316</v>
      </c>
      <c r="F2338">
        <v>70</v>
      </c>
      <c r="G2338" t="s">
        <v>5673</v>
      </c>
      <c r="H2338" t="s">
        <v>3311</v>
      </c>
    </row>
    <row r="2339" spans="1:13">
      <c r="A2339" t="s">
        <v>279</v>
      </c>
      <c r="C2339" t="s">
        <v>3309</v>
      </c>
      <c r="D2339" t="s">
        <v>3315</v>
      </c>
      <c r="E2339" t="s">
        <v>3317</v>
      </c>
      <c r="F2339">
        <v>70</v>
      </c>
      <c r="G2339" t="s">
        <v>5674</v>
      </c>
      <c r="H2339" t="s">
        <v>3311</v>
      </c>
    </row>
    <row r="2340" spans="1:13">
      <c r="A2340" t="s">
        <v>279</v>
      </c>
      <c r="C2340" t="s">
        <v>3309</v>
      </c>
      <c r="D2340" t="s">
        <v>3315</v>
      </c>
      <c r="E2340" t="s">
        <v>3318</v>
      </c>
      <c r="F2340">
        <v>70</v>
      </c>
      <c r="G2340" t="s">
        <v>5675</v>
      </c>
      <c r="H2340" t="s">
        <v>3311</v>
      </c>
    </row>
    <row r="2341" spans="1:13">
      <c r="C2341" t="s">
        <v>2661</v>
      </c>
      <c r="D2341" t="s">
        <v>2662</v>
      </c>
      <c r="G2341" t="s">
        <v>2661</v>
      </c>
    </row>
    <row r="2342" spans="1:13">
      <c r="C2342" t="s">
        <v>2661</v>
      </c>
      <c r="D2342" t="s">
        <v>2663</v>
      </c>
      <c r="G2342" t="s">
        <v>2661</v>
      </c>
    </row>
    <row r="2343" spans="1:13">
      <c r="A2343" t="s">
        <v>279</v>
      </c>
      <c r="B2343">
        <v>110</v>
      </c>
      <c r="C2343" t="s">
        <v>1998</v>
      </c>
      <c r="D2343" t="s">
        <v>2000</v>
      </c>
      <c r="E2343" t="s">
        <v>1999</v>
      </c>
      <c r="F2343">
        <v>74</v>
      </c>
      <c r="G2343" t="s">
        <v>4867</v>
      </c>
      <c r="H2343" t="s">
        <v>2001</v>
      </c>
      <c r="J2343">
        <v>110</v>
      </c>
      <c r="K2343">
        <v>0</v>
      </c>
    </row>
    <row r="2344" spans="1:13">
      <c r="A2344" t="s">
        <v>58</v>
      </c>
      <c r="B2344">
        <v>99</v>
      </c>
      <c r="C2344" t="s">
        <v>52</v>
      </c>
      <c r="D2344" t="s">
        <v>761</v>
      </c>
      <c r="E2344" t="s">
        <v>71</v>
      </c>
      <c r="F2344">
        <v>111</v>
      </c>
      <c r="G2344" t="s">
        <v>3785</v>
      </c>
      <c r="H2344" t="s">
        <v>762</v>
      </c>
      <c r="I2344">
        <v>95</v>
      </c>
      <c r="J2344">
        <v>90</v>
      </c>
      <c r="K2344">
        <v>9</v>
      </c>
      <c r="L2344">
        <v>90</v>
      </c>
      <c r="M2344">
        <v>5</v>
      </c>
    </row>
    <row r="2345" spans="1:13">
      <c r="A2345" t="s">
        <v>279</v>
      </c>
      <c r="B2345">
        <v>99</v>
      </c>
      <c r="C2345" t="s">
        <v>52</v>
      </c>
      <c r="D2345" t="s">
        <v>1802</v>
      </c>
      <c r="E2345" t="s">
        <v>1803</v>
      </c>
      <c r="F2345">
        <v>101</v>
      </c>
      <c r="G2345" t="s">
        <v>4730</v>
      </c>
      <c r="H2345" t="s">
        <v>1575</v>
      </c>
      <c r="J2345">
        <v>90</v>
      </c>
      <c r="K2345">
        <v>9</v>
      </c>
    </row>
    <row r="2346" spans="1:13">
      <c r="A2346" t="s">
        <v>58</v>
      </c>
      <c r="B2346">
        <v>99</v>
      </c>
      <c r="C2346" t="s">
        <v>52</v>
      </c>
      <c r="D2346" t="s">
        <v>806</v>
      </c>
      <c r="E2346" t="s">
        <v>88</v>
      </c>
      <c r="F2346">
        <v>100</v>
      </c>
      <c r="G2346" t="s">
        <v>3649</v>
      </c>
      <c r="H2346" t="s">
        <v>759</v>
      </c>
      <c r="I2346">
        <v>85</v>
      </c>
      <c r="J2346">
        <v>90</v>
      </c>
      <c r="K2346">
        <v>9</v>
      </c>
      <c r="L2346">
        <v>80</v>
      </c>
      <c r="M2346">
        <v>5</v>
      </c>
    </row>
    <row r="2347" spans="1:13">
      <c r="A2347" t="s">
        <v>58</v>
      </c>
      <c r="B2347">
        <v>99</v>
      </c>
      <c r="C2347" t="s">
        <v>52</v>
      </c>
      <c r="D2347" t="s">
        <v>760</v>
      </c>
      <c r="E2347" t="s">
        <v>199</v>
      </c>
      <c r="F2347">
        <v>100</v>
      </c>
      <c r="G2347" t="s">
        <v>3792</v>
      </c>
      <c r="H2347" t="s">
        <v>160</v>
      </c>
      <c r="J2347">
        <v>90</v>
      </c>
      <c r="K2347">
        <v>9</v>
      </c>
    </row>
    <row r="2348" spans="1:13">
      <c r="A2348" t="s">
        <v>279</v>
      </c>
      <c r="B2348">
        <v>99</v>
      </c>
      <c r="C2348" t="s">
        <v>52</v>
      </c>
      <c r="D2348" t="s">
        <v>2459</v>
      </c>
      <c r="E2348" t="s">
        <v>1801</v>
      </c>
      <c r="F2348">
        <v>100</v>
      </c>
      <c r="G2348" t="s">
        <v>5150</v>
      </c>
      <c r="H2348" t="s">
        <v>880</v>
      </c>
      <c r="J2348">
        <v>90</v>
      </c>
      <c r="K2348">
        <v>9</v>
      </c>
    </row>
    <row r="2349" spans="1:13">
      <c r="A2349" t="s">
        <v>279</v>
      </c>
      <c r="B2349">
        <v>99</v>
      </c>
      <c r="C2349" t="s">
        <v>52</v>
      </c>
      <c r="D2349" t="s">
        <v>5868</v>
      </c>
      <c r="E2349" t="s">
        <v>5869</v>
      </c>
      <c r="F2349">
        <v>100</v>
      </c>
      <c r="G2349" t="s">
        <v>5909</v>
      </c>
      <c r="H2349" t="s">
        <v>61</v>
      </c>
      <c r="J2349">
        <v>90</v>
      </c>
      <c r="K2349">
        <v>9</v>
      </c>
    </row>
    <row r="2350" spans="1:13">
      <c r="A2350" t="s">
        <v>279</v>
      </c>
      <c r="B2350">
        <v>99</v>
      </c>
      <c r="C2350" t="s">
        <v>52</v>
      </c>
      <c r="D2350" t="s">
        <v>6059</v>
      </c>
      <c r="E2350" t="s">
        <v>1734</v>
      </c>
      <c r="F2350">
        <v>99</v>
      </c>
      <c r="G2350" t="s">
        <v>6131</v>
      </c>
      <c r="H2350" t="s">
        <v>143</v>
      </c>
      <c r="I2350">
        <v>109</v>
      </c>
      <c r="J2350">
        <v>90</v>
      </c>
      <c r="K2350">
        <v>9</v>
      </c>
      <c r="L2350">
        <v>100</v>
      </c>
      <c r="M2350">
        <v>9</v>
      </c>
    </row>
    <row r="2351" spans="1:13">
      <c r="A2351" t="s">
        <v>279</v>
      </c>
      <c r="B2351">
        <v>99</v>
      </c>
      <c r="C2351" t="s">
        <v>52</v>
      </c>
      <c r="D2351" t="s">
        <v>5875</v>
      </c>
      <c r="E2351" t="s">
        <v>2460</v>
      </c>
      <c r="F2351">
        <v>92</v>
      </c>
      <c r="G2351" t="s">
        <v>5914</v>
      </c>
      <c r="H2351" t="s">
        <v>69</v>
      </c>
      <c r="J2351">
        <v>90</v>
      </c>
      <c r="K2351">
        <v>9</v>
      </c>
    </row>
    <row r="2352" spans="1:13">
      <c r="A2352" t="s">
        <v>279</v>
      </c>
      <c r="B2352">
        <v>99</v>
      </c>
      <c r="C2352" t="s">
        <v>52</v>
      </c>
      <c r="D2352" t="s">
        <v>2453</v>
      </c>
      <c r="E2352" t="s">
        <v>781</v>
      </c>
      <c r="F2352">
        <v>91</v>
      </c>
      <c r="G2352" t="s">
        <v>5146</v>
      </c>
      <c r="H2352" t="s">
        <v>2250</v>
      </c>
      <c r="I2352">
        <v>129</v>
      </c>
      <c r="J2352">
        <v>90</v>
      </c>
      <c r="K2352">
        <v>9</v>
      </c>
      <c r="L2352">
        <v>120</v>
      </c>
      <c r="M2352">
        <v>9</v>
      </c>
    </row>
    <row r="2353" spans="1:13">
      <c r="A2353" t="s">
        <v>58</v>
      </c>
      <c r="B2353">
        <v>99</v>
      </c>
      <c r="C2353" t="s">
        <v>52</v>
      </c>
      <c r="D2353" t="s">
        <v>757</v>
      </c>
      <c r="E2353" t="s">
        <v>88</v>
      </c>
      <c r="F2353">
        <v>90</v>
      </c>
      <c r="G2353" t="s">
        <v>3648</v>
      </c>
      <c r="H2353" t="s">
        <v>160</v>
      </c>
      <c r="I2353">
        <v>85</v>
      </c>
      <c r="J2353">
        <v>90</v>
      </c>
      <c r="K2353">
        <v>9</v>
      </c>
      <c r="L2353">
        <v>80</v>
      </c>
      <c r="M2353">
        <v>5</v>
      </c>
    </row>
    <row r="2354" spans="1:13">
      <c r="A2354" t="s">
        <v>58</v>
      </c>
      <c r="B2354">
        <v>99</v>
      </c>
      <c r="C2354" t="s">
        <v>52</v>
      </c>
      <c r="D2354" t="s">
        <v>1159</v>
      </c>
      <c r="E2354" t="s">
        <v>239</v>
      </c>
      <c r="F2354">
        <v>90</v>
      </c>
      <c r="G2354" t="s">
        <v>3759</v>
      </c>
      <c r="H2354" t="s">
        <v>759</v>
      </c>
      <c r="I2354">
        <v>97</v>
      </c>
      <c r="J2354">
        <v>90</v>
      </c>
      <c r="K2354">
        <v>9</v>
      </c>
      <c r="L2354">
        <v>90</v>
      </c>
      <c r="M2354">
        <v>7</v>
      </c>
    </row>
    <row r="2355" spans="1:13">
      <c r="A2355" t="s">
        <v>58</v>
      </c>
      <c r="B2355">
        <v>99</v>
      </c>
      <c r="C2355" t="s">
        <v>52</v>
      </c>
      <c r="D2355" t="s">
        <v>756</v>
      </c>
      <c r="E2355" t="s">
        <v>494</v>
      </c>
      <c r="F2355">
        <v>90</v>
      </c>
      <c r="G2355" t="s">
        <v>3791</v>
      </c>
      <c r="H2355" t="s">
        <v>160</v>
      </c>
      <c r="I2355">
        <v>96</v>
      </c>
      <c r="J2355">
        <v>90</v>
      </c>
      <c r="K2355">
        <v>9</v>
      </c>
      <c r="L2355">
        <v>90</v>
      </c>
      <c r="M2355">
        <v>6</v>
      </c>
    </row>
    <row r="2356" spans="1:13">
      <c r="A2356" t="s">
        <v>58</v>
      </c>
      <c r="B2356">
        <v>99</v>
      </c>
      <c r="C2356" t="s">
        <v>52</v>
      </c>
      <c r="D2356" t="s">
        <v>2342</v>
      </c>
      <c r="E2356" t="s">
        <v>93</v>
      </c>
      <c r="F2356">
        <v>90</v>
      </c>
      <c r="G2356" t="s">
        <v>4862</v>
      </c>
      <c r="H2356" t="s">
        <v>101</v>
      </c>
      <c r="I2356">
        <v>55</v>
      </c>
      <c r="J2356">
        <v>90</v>
      </c>
      <c r="K2356">
        <v>9</v>
      </c>
      <c r="L2356">
        <v>50</v>
      </c>
      <c r="M2356">
        <v>5</v>
      </c>
    </row>
    <row r="2357" spans="1:13">
      <c r="A2357" t="s">
        <v>279</v>
      </c>
      <c r="B2357">
        <v>99</v>
      </c>
      <c r="C2357" t="s">
        <v>52</v>
      </c>
      <c r="D2357" t="s">
        <v>2458</v>
      </c>
      <c r="E2357" t="s">
        <v>2457</v>
      </c>
      <c r="F2357">
        <v>90</v>
      </c>
      <c r="G2357" t="s">
        <v>5151</v>
      </c>
      <c r="H2357" t="s">
        <v>906</v>
      </c>
      <c r="J2357">
        <v>90</v>
      </c>
      <c r="K2357">
        <v>9</v>
      </c>
    </row>
    <row r="2358" spans="1:13">
      <c r="A2358" t="s">
        <v>279</v>
      </c>
      <c r="B2358">
        <v>99</v>
      </c>
      <c r="C2358" t="s">
        <v>52</v>
      </c>
      <c r="D2358" t="s">
        <v>2489</v>
      </c>
      <c r="E2358" t="s">
        <v>2110</v>
      </c>
      <c r="F2358">
        <v>90</v>
      </c>
      <c r="G2358" t="s">
        <v>5171</v>
      </c>
      <c r="H2358" t="s">
        <v>880</v>
      </c>
      <c r="J2358">
        <v>90</v>
      </c>
      <c r="K2358">
        <v>9</v>
      </c>
    </row>
    <row r="2359" spans="1:13">
      <c r="A2359" t="s">
        <v>58</v>
      </c>
      <c r="B2359">
        <v>99</v>
      </c>
      <c r="C2359" t="s">
        <v>52</v>
      </c>
      <c r="D2359" t="s">
        <v>755</v>
      </c>
      <c r="E2359" t="s">
        <v>1734</v>
      </c>
      <c r="F2359">
        <v>89</v>
      </c>
      <c r="G2359" t="s">
        <v>3790</v>
      </c>
      <c r="H2359" t="s">
        <v>106</v>
      </c>
      <c r="I2359">
        <v>109</v>
      </c>
      <c r="J2359">
        <v>90</v>
      </c>
      <c r="K2359">
        <v>9</v>
      </c>
      <c r="L2359">
        <v>100</v>
      </c>
      <c r="M2359">
        <v>9</v>
      </c>
    </row>
    <row r="2360" spans="1:13">
      <c r="A2360" t="s">
        <v>279</v>
      </c>
      <c r="B2360">
        <v>99</v>
      </c>
      <c r="C2360" t="s">
        <v>52</v>
      </c>
      <c r="D2360" t="s">
        <v>5888</v>
      </c>
      <c r="E2360" t="s">
        <v>5889</v>
      </c>
      <c r="F2360">
        <v>89</v>
      </c>
      <c r="G2360" t="s">
        <v>5925</v>
      </c>
      <c r="H2360" t="s">
        <v>69</v>
      </c>
      <c r="J2360">
        <v>90</v>
      </c>
      <c r="K2360">
        <v>9</v>
      </c>
    </row>
    <row r="2361" spans="1:13">
      <c r="A2361" t="s">
        <v>279</v>
      </c>
      <c r="B2361">
        <v>99</v>
      </c>
      <c r="C2361" t="s">
        <v>52</v>
      </c>
      <c r="D2361" t="s">
        <v>6057</v>
      </c>
      <c r="E2361" t="s">
        <v>1953</v>
      </c>
      <c r="F2361">
        <v>88</v>
      </c>
      <c r="G2361" t="s">
        <v>5918</v>
      </c>
      <c r="H2361" t="s">
        <v>1575</v>
      </c>
      <c r="I2361">
        <v>124</v>
      </c>
      <c r="J2361">
        <v>90</v>
      </c>
      <c r="K2361">
        <v>9</v>
      </c>
      <c r="L2361">
        <v>120</v>
      </c>
      <c r="M2361">
        <v>4</v>
      </c>
    </row>
    <row r="2362" spans="1:13">
      <c r="A2362" t="s">
        <v>58</v>
      </c>
      <c r="B2362">
        <v>99</v>
      </c>
      <c r="C2362" t="s">
        <v>52</v>
      </c>
      <c r="D2362" t="s">
        <v>754</v>
      </c>
      <c r="E2362" t="s">
        <v>88</v>
      </c>
      <c r="F2362">
        <v>87</v>
      </c>
      <c r="G2362" t="s">
        <v>3647</v>
      </c>
      <c r="H2362" t="s">
        <v>9</v>
      </c>
      <c r="I2362">
        <v>85</v>
      </c>
      <c r="J2362">
        <v>90</v>
      </c>
      <c r="K2362">
        <v>9</v>
      </c>
      <c r="L2362">
        <v>80</v>
      </c>
      <c r="M2362">
        <v>5</v>
      </c>
    </row>
    <row r="2363" spans="1:13">
      <c r="A2363" t="s">
        <v>279</v>
      </c>
      <c r="B2363">
        <v>99</v>
      </c>
      <c r="C2363" t="s">
        <v>52</v>
      </c>
      <c r="D2363" t="s">
        <v>3616</v>
      </c>
      <c r="E2363" t="s">
        <v>1150</v>
      </c>
      <c r="F2363">
        <v>86</v>
      </c>
      <c r="G2363" t="s">
        <v>5861</v>
      </c>
      <c r="H2363" t="s">
        <v>2565</v>
      </c>
      <c r="I2363">
        <v>35</v>
      </c>
      <c r="J2363">
        <v>90</v>
      </c>
      <c r="K2363">
        <v>9</v>
      </c>
      <c r="L2363">
        <v>30</v>
      </c>
      <c r="M2363">
        <v>5</v>
      </c>
    </row>
    <row r="2364" spans="1:13">
      <c r="A2364" t="s">
        <v>279</v>
      </c>
      <c r="B2364">
        <v>99</v>
      </c>
      <c r="C2364" t="s">
        <v>52</v>
      </c>
      <c r="D2364" t="s">
        <v>1800</v>
      </c>
      <c r="E2364" t="s">
        <v>1801</v>
      </c>
      <c r="F2364">
        <v>83</v>
      </c>
      <c r="G2364" t="s">
        <v>4729</v>
      </c>
      <c r="H2364" t="s">
        <v>880</v>
      </c>
      <c r="J2364">
        <v>90</v>
      </c>
      <c r="K2364">
        <v>9</v>
      </c>
    </row>
    <row r="2365" spans="1:13">
      <c r="A2365" t="s">
        <v>279</v>
      </c>
      <c r="B2365">
        <v>99</v>
      </c>
      <c r="C2365" t="s">
        <v>52</v>
      </c>
      <c r="D2365" t="s">
        <v>3615</v>
      </c>
      <c r="E2365" t="s">
        <v>494</v>
      </c>
      <c r="F2365">
        <v>82</v>
      </c>
      <c r="G2365" t="s">
        <v>5683</v>
      </c>
      <c r="H2365" t="s">
        <v>225</v>
      </c>
      <c r="I2365">
        <v>96</v>
      </c>
      <c r="J2365">
        <v>90</v>
      </c>
      <c r="K2365">
        <v>9</v>
      </c>
      <c r="L2365">
        <v>90</v>
      </c>
      <c r="M2365">
        <v>6</v>
      </c>
    </row>
    <row r="2366" spans="1:13">
      <c r="A2366" t="s">
        <v>279</v>
      </c>
      <c r="B2366">
        <v>99</v>
      </c>
      <c r="C2366" t="s">
        <v>52</v>
      </c>
      <c r="D2366" t="s">
        <v>2454</v>
      </c>
      <c r="E2366" t="s">
        <v>1801</v>
      </c>
      <c r="F2366">
        <v>80</v>
      </c>
      <c r="G2366" t="s">
        <v>5147</v>
      </c>
      <c r="H2366" t="s">
        <v>1781</v>
      </c>
      <c r="J2366">
        <v>90</v>
      </c>
      <c r="K2366">
        <v>9</v>
      </c>
    </row>
    <row r="2367" spans="1:13">
      <c r="A2367" t="s">
        <v>279</v>
      </c>
      <c r="B2367">
        <v>99</v>
      </c>
      <c r="C2367" t="s">
        <v>52</v>
      </c>
      <c r="D2367" t="s">
        <v>2456</v>
      </c>
      <c r="E2367" t="s">
        <v>2455</v>
      </c>
      <c r="F2367">
        <v>80</v>
      </c>
      <c r="G2367" t="s">
        <v>5149</v>
      </c>
      <c r="H2367" t="s">
        <v>906</v>
      </c>
      <c r="J2367">
        <v>90</v>
      </c>
      <c r="K2367">
        <v>9</v>
      </c>
    </row>
    <row r="2368" spans="1:13">
      <c r="A2368" t="s">
        <v>279</v>
      </c>
      <c r="B2368">
        <v>99</v>
      </c>
      <c r="C2368" t="s">
        <v>52</v>
      </c>
      <c r="D2368" t="s">
        <v>2461</v>
      </c>
      <c r="E2368" t="s">
        <v>5870</v>
      </c>
      <c r="F2368">
        <v>80</v>
      </c>
      <c r="G2368" t="s">
        <v>5908</v>
      </c>
      <c r="H2368" t="s">
        <v>499</v>
      </c>
      <c r="J2368">
        <v>90</v>
      </c>
      <c r="K2368">
        <v>9</v>
      </c>
    </row>
    <row r="2369" spans="1:13">
      <c r="A2369" t="s">
        <v>279</v>
      </c>
      <c r="B2369">
        <v>99</v>
      </c>
      <c r="C2369" t="s">
        <v>52</v>
      </c>
      <c r="D2369" t="s">
        <v>5867</v>
      </c>
      <c r="E2369" t="s">
        <v>2497</v>
      </c>
      <c r="F2369">
        <v>80</v>
      </c>
      <c r="G2369" t="s">
        <v>5910</v>
      </c>
      <c r="H2369" t="s">
        <v>61</v>
      </c>
      <c r="J2369">
        <v>90</v>
      </c>
      <c r="K2369">
        <v>9</v>
      </c>
    </row>
    <row r="2370" spans="1:13">
      <c r="A2370" t="s">
        <v>279</v>
      </c>
      <c r="B2370">
        <v>99</v>
      </c>
      <c r="C2370" t="s">
        <v>52</v>
      </c>
      <c r="D2370" t="s">
        <v>2675</v>
      </c>
      <c r="E2370" t="s">
        <v>2674</v>
      </c>
      <c r="F2370">
        <v>80</v>
      </c>
      <c r="G2370" t="s">
        <v>5279</v>
      </c>
      <c r="H2370" t="s">
        <v>1575</v>
      </c>
      <c r="J2370">
        <v>90</v>
      </c>
      <c r="K2370">
        <v>9</v>
      </c>
    </row>
    <row r="2371" spans="1:13">
      <c r="A2371" t="s">
        <v>279</v>
      </c>
      <c r="B2371">
        <v>99</v>
      </c>
      <c r="C2371" t="s">
        <v>52</v>
      </c>
      <c r="D2371" t="s">
        <v>3373</v>
      </c>
      <c r="E2371" t="s">
        <v>93</v>
      </c>
      <c r="F2371">
        <v>79</v>
      </c>
      <c r="G2371" t="s">
        <v>5715</v>
      </c>
      <c r="H2371" t="s">
        <v>101</v>
      </c>
      <c r="I2371">
        <v>55</v>
      </c>
      <c r="J2371">
        <v>90</v>
      </c>
      <c r="K2371">
        <v>9</v>
      </c>
      <c r="L2371">
        <v>50</v>
      </c>
      <c r="M2371">
        <v>5</v>
      </c>
    </row>
    <row r="2372" spans="1:13">
      <c r="A2372" t="s">
        <v>279</v>
      </c>
      <c r="B2372">
        <v>99</v>
      </c>
      <c r="C2372" t="s">
        <v>52</v>
      </c>
      <c r="D2372" t="s">
        <v>2490</v>
      </c>
      <c r="E2372" t="s">
        <v>2491</v>
      </c>
      <c r="F2372">
        <v>76</v>
      </c>
      <c r="G2372" t="s">
        <v>5172</v>
      </c>
      <c r="H2372" t="s">
        <v>69</v>
      </c>
      <c r="J2372">
        <v>90</v>
      </c>
      <c r="K2372">
        <v>9</v>
      </c>
    </row>
    <row r="2373" spans="1:13">
      <c r="A2373" t="s">
        <v>279</v>
      </c>
      <c r="B2373">
        <v>99</v>
      </c>
      <c r="C2373" t="s">
        <v>52</v>
      </c>
      <c r="D2373" t="s">
        <v>2676</v>
      </c>
      <c r="E2373" t="s">
        <v>2677</v>
      </c>
      <c r="F2373">
        <v>76</v>
      </c>
      <c r="G2373" t="s">
        <v>5280</v>
      </c>
      <c r="H2373" t="s">
        <v>1575</v>
      </c>
      <c r="J2373">
        <v>90</v>
      </c>
      <c r="K2373">
        <v>9</v>
      </c>
    </row>
    <row r="2374" spans="1:13">
      <c r="A2374" t="s">
        <v>279</v>
      </c>
      <c r="B2374">
        <v>99</v>
      </c>
      <c r="C2374" t="s">
        <v>52</v>
      </c>
      <c r="D2374" t="s">
        <v>2462</v>
      </c>
      <c r="E2374" t="s">
        <v>2463</v>
      </c>
      <c r="F2374">
        <v>75</v>
      </c>
      <c r="G2374" t="s">
        <v>5152</v>
      </c>
      <c r="H2374" t="s">
        <v>106</v>
      </c>
      <c r="J2374">
        <v>90</v>
      </c>
      <c r="K2374">
        <v>9</v>
      </c>
    </row>
    <row r="2375" spans="1:13">
      <c r="A2375" t="s">
        <v>279</v>
      </c>
      <c r="B2375">
        <v>99</v>
      </c>
      <c r="C2375" t="s">
        <v>52</v>
      </c>
      <c r="D2375" t="s">
        <v>2464</v>
      </c>
      <c r="E2375" t="s">
        <v>494</v>
      </c>
      <c r="F2375">
        <v>75</v>
      </c>
      <c r="G2375" t="s">
        <v>5153</v>
      </c>
      <c r="H2375" t="s">
        <v>65</v>
      </c>
      <c r="I2375">
        <v>96</v>
      </c>
      <c r="J2375">
        <v>90</v>
      </c>
      <c r="K2375">
        <v>9</v>
      </c>
      <c r="L2375">
        <v>90</v>
      </c>
      <c r="M2375">
        <v>6</v>
      </c>
    </row>
    <row r="2376" spans="1:13">
      <c r="A2376" t="s">
        <v>279</v>
      </c>
      <c r="B2376">
        <v>99</v>
      </c>
      <c r="C2376" t="s">
        <v>52</v>
      </c>
      <c r="D2376" t="s">
        <v>5871</v>
      </c>
      <c r="E2376" t="s">
        <v>2110</v>
      </c>
      <c r="F2376">
        <v>75</v>
      </c>
      <c r="G2376" t="s">
        <v>5916</v>
      </c>
      <c r="H2376" t="s">
        <v>1781</v>
      </c>
      <c r="J2376">
        <v>90</v>
      </c>
      <c r="K2376">
        <v>9</v>
      </c>
    </row>
    <row r="2377" spans="1:13">
      <c r="A2377" t="s">
        <v>279</v>
      </c>
      <c r="B2377">
        <v>99</v>
      </c>
      <c r="C2377" t="s">
        <v>52</v>
      </c>
      <c r="D2377" t="s">
        <v>2494</v>
      </c>
      <c r="E2377" t="s">
        <v>2493</v>
      </c>
      <c r="F2377">
        <v>73</v>
      </c>
      <c r="G2377" t="s">
        <v>5173</v>
      </c>
      <c r="H2377" t="s">
        <v>2492</v>
      </c>
      <c r="J2377">
        <v>90</v>
      </c>
      <c r="K2377">
        <v>9</v>
      </c>
    </row>
    <row r="2378" spans="1:13">
      <c r="A2378" t="s">
        <v>279</v>
      </c>
      <c r="B2378">
        <v>99</v>
      </c>
      <c r="C2378" t="s">
        <v>52</v>
      </c>
      <c r="D2378" t="s">
        <v>3327</v>
      </c>
      <c r="E2378" t="s">
        <v>3326</v>
      </c>
      <c r="F2378">
        <v>73</v>
      </c>
      <c r="G2378" t="s">
        <v>5684</v>
      </c>
      <c r="H2378" t="s">
        <v>225</v>
      </c>
      <c r="J2378">
        <v>90</v>
      </c>
      <c r="K2378">
        <v>9</v>
      </c>
    </row>
    <row r="2379" spans="1:13">
      <c r="A2379" t="s">
        <v>279</v>
      </c>
      <c r="B2379">
        <v>99</v>
      </c>
      <c r="C2379" t="s">
        <v>52</v>
      </c>
      <c r="D2379" t="s">
        <v>2495</v>
      </c>
      <c r="E2379" t="s">
        <v>2496</v>
      </c>
      <c r="F2379">
        <v>72</v>
      </c>
      <c r="G2379" t="s">
        <v>5148</v>
      </c>
      <c r="H2379" t="s">
        <v>880</v>
      </c>
      <c r="J2379">
        <v>90</v>
      </c>
      <c r="K2379">
        <v>9</v>
      </c>
    </row>
    <row r="2380" spans="1:13">
      <c r="A2380" t="s">
        <v>279</v>
      </c>
      <c r="B2380">
        <v>99</v>
      </c>
      <c r="C2380" t="s">
        <v>52</v>
      </c>
      <c r="D2380" t="s">
        <v>5873</v>
      </c>
      <c r="E2380" t="s">
        <v>5872</v>
      </c>
      <c r="F2380">
        <v>70</v>
      </c>
      <c r="G2380" t="s">
        <v>5917</v>
      </c>
      <c r="H2380" t="s">
        <v>106</v>
      </c>
      <c r="J2380">
        <v>90</v>
      </c>
      <c r="K2380">
        <v>9</v>
      </c>
    </row>
    <row r="2381" spans="1:13">
      <c r="B2381">
        <v>99</v>
      </c>
      <c r="C2381" t="s">
        <v>52</v>
      </c>
      <c r="D2381" t="s">
        <v>2666</v>
      </c>
      <c r="G2381" t="s">
        <v>52</v>
      </c>
      <c r="J2381">
        <v>90</v>
      </c>
      <c r="K2381">
        <v>9</v>
      </c>
    </row>
    <row r="2382" spans="1:13">
      <c r="A2382" t="s">
        <v>279</v>
      </c>
      <c r="C2382" t="s">
        <v>2315</v>
      </c>
      <c r="D2382" t="s">
        <v>2316</v>
      </c>
      <c r="E2382" t="s">
        <v>1781</v>
      </c>
      <c r="F2382">
        <v>95</v>
      </c>
      <c r="G2382" t="s">
        <v>5052</v>
      </c>
      <c r="H2382" t="s">
        <v>880</v>
      </c>
    </row>
    <row r="2383" spans="1:13">
      <c r="A2383" t="s">
        <v>135</v>
      </c>
      <c r="B2383">
        <v>5</v>
      </c>
      <c r="C2383" t="s">
        <v>763</v>
      </c>
      <c r="D2383" t="s">
        <v>764</v>
      </c>
      <c r="E2383" t="s">
        <v>146</v>
      </c>
      <c r="F2383">
        <v>90</v>
      </c>
      <c r="G2383" t="s">
        <v>3625</v>
      </c>
      <c r="H2383" t="s">
        <v>9</v>
      </c>
      <c r="I2383">
        <v>25</v>
      </c>
      <c r="J2383">
        <v>0</v>
      </c>
      <c r="K2383">
        <v>5</v>
      </c>
      <c r="L2383">
        <v>20</v>
      </c>
      <c r="M2383">
        <v>5</v>
      </c>
    </row>
    <row r="2384" spans="1:13">
      <c r="A2384" t="s">
        <v>135</v>
      </c>
      <c r="B2384">
        <v>5</v>
      </c>
      <c r="C2384" t="s">
        <v>763</v>
      </c>
      <c r="D2384" t="s">
        <v>767</v>
      </c>
      <c r="E2384" t="s">
        <v>768</v>
      </c>
      <c r="F2384">
        <v>81</v>
      </c>
      <c r="G2384" t="s">
        <v>3624</v>
      </c>
      <c r="H2384" t="s">
        <v>151</v>
      </c>
      <c r="J2384">
        <v>0</v>
      </c>
      <c r="K2384">
        <v>5</v>
      </c>
    </row>
    <row r="2385" spans="1:13">
      <c r="A2385" t="s">
        <v>135</v>
      </c>
      <c r="B2385">
        <v>5</v>
      </c>
      <c r="C2385" t="s">
        <v>763</v>
      </c>
      <c r="D2385" t="s">
        <v>765</v>
      </c>
      <c r="E2385" t="s">
        <v>766</v>
      </c>
      <c r="F2385">
        <v>78</v>
      </c>
      <c r="G2385" t="s">
        <v>3622</v>
      </c>
      <c r="H2385" t="s">
        <v>151</v>
      </c>
      <c r="J2385">
        <v>0</v>
      </c>
      <c r="K2385">
        <v>5</v>
      </c>
    </row>
    <row r="2386" spans="1:13">
      <c r="A2386" t="s">
        <v>58</v>
      </c>
      <c r="B2386">
        <v>58</v>
      </c>
      <c r="C2386" t="s">
        <v>769</v>
      </c>
      <c r="D2386" t="s">
        <v>1009</v>
      </c>
      <c r="E2386" t="s">
        <v>146</v>
      </c>
      <c r="F2386">
        <v>93</v>
      </c>
      <c r="G2386" t="s">
        <v>3631</v>
      </c>
      <c r="H2386" t="s">
        <v>9</v>
      </c>
      <c r="I2386">
        <v>25</v>
      </c>
      <c r="J2386">
        <v>50</v>
      </c>
      <c r="K2386">
        <v>8</v>
      </c>
      <c r="L2386">
        <v>20</v>
      </c>
      <c r="M2386">
        <v>5</v>
      </c>
    </row>
    <row r="2387" spans="1:13">
      <c r="A2387" t="s">
        <v>58</v>
      </c>
      <c r="B2387">
        <v>58</v>
      </c>
      <c r="C2387" t="s">
        <v>769</v>
      </c>
      <c r="D2387" t="s">
        <v>770</v>
      </c>
      <c r="E2387" t="s">
        <v>192</v>
      </c>
      <c r="F2387">
        <v>75</v>
      </c>
      <c r="G2387" t="s">
        <v>3693</v>
      </c>
      <c r="H2387" t="s">
        <v>9</v>
      </c>
      <c r="I2387">
        <v>31</v>
      </c>
      <c r="J2387">
        <v>50</v>
      </c>
      <c r="K2387">
        <v>8</v>
      </c>
      <c r="L2387">
        <v>30</v>
      </c>
      <c r="M2387">
        <v>1</v>
      </c>
    </row>
    <row r="2388" spans="1:13">
      <c r="A2388" t="s">
        <v>1804</v>
      </c>
      <c r="C2388" t="s">
        <v>3019</v>
      </c>
      <c r="D2388" t="s">
        <v>3020</v>
      </c>
      <c r="E2388" t="s">
        <v>3021</v>
      </c>
      <c r="F2388">
        <v>86</v>
      </c>
      <c r="G2388" t="s">
        <v>5505</v>
      </c>
      <c r="H2388" t="s">
        <v>145</v>
      </c>
    </row>
    <row r="2389" spans="1:13">
      <c r="A2389" t="s">
        <v>279</v>
      </c>
      <c r="B2389">
        <v>159</v>
      </c>
      <c r="C2389" t="s">
        <v>2828</v>
      </c>
      <c r="D2389" t="s">
        <v>6027</v>
      </c>
      <c r="E2389" t="s">
        <v>6028</v>
      </c>
      <c r="F2389">
        <v>108</v>
      </c>
      <c r="G2389" t="s">
        <v>6113</v>
      </c>
      <c r="H2389" t="s">
        <v>3129</v>
      </c>
      <c r="J2389">
        <v>150</v>
      </c>
      <c r="K2389">
        <v>9</v>
      </c>
    </row>
    <row r="2390" spans="1:13">
      <c r="A2390" t="s">
        <v>279</v>
      </c>
      <c r="B2390">
        <v>159</v>
      </c>
      <c r="C2390" t="s">
        <v>2828</v>
      </c>
      <c r="D2390" t="s">
        <v>2832</v>
      </c>
      <c r="E2390" t="s">
        <v>2831</v>
      </c>
      <c r="F2390">
        <v>87</v>
      </c>
      <c r="G2390" t="s">
        <v>5387</v>
      </c>
      <c r="H2390" t="s">
        <v>2829</v>
      </c>
      <c r="J2390">
        <v>150</v>
      </c>
      <c r="K2390">
        <v>9</v>
      </c>
    </row>
    <row r="2391" spans="1:13">
      <c r="A2391" t="s">
        <v>279</v>
      </c>
      <c r="B2391">
        <v>159</v>
      </c>
      <c r="C2391" t="s">
        <v>2828</v>
      </c>
      <c r="D2391" t="s">
        <v>2939</v>
      </c>
      <c r="E2391" t="s">
        <v>2938</v>
      </c>
      <c r="F2391">
        <v>86</v>
      </c>
      <c r="G2391" t="s">
        <v>5457</v>
      </c>
      <c r="H2391" t="s">
        <v>2565</v>
      </c>
      <c r="J2391">
        <v>150</v>
      </c>
      <c r="K2391">
        <v>9</v>
      </c>
    </row>
    <row r="2392" spans="1:13">
      <c r="A2392" t="s">
        <v>279</v>
      </c>
      <c r="B2392">
        <v>159</v>
      </c>
      <c r="C2392" t="s">
        <v>2828</v>
      </c>
      <c r="D2392" t="s">
        <v>2833</v>
      </c>
      <c r="E2392" t="s">
        <v>79</v>
      </c>
      <c r="F2392">
        <v>80</v>
      </c>
      <c r="G2392" t="s">
        <v>5388</v>
      </c>
      <c r="H2392" t="s">
        <v>2829</v>
      </c>
      <c r="I2392">
        <v>116</v>
      </c>
      <c r="J2392">
        <v>150</v>
      </c>
      <c r="K2392">
        <v>9</v>
      </c>
      <c r="L2392">
        <v>110</v>
      </c>
      <c r="M2392">
        <v>6</v>
      </c>
    </row>
    <row r="2393" spans="1:13">
      <c r="A2393" t="s">
        <v>58</v>
      </c>
      <c r="B2393">
        <v>50</v>
      </c>
      <c r="C2393" t="s">
        <v>247</v>
      </c>
      <c r="D2393" t="s">
        <v>772</v>
      </c>
      <c r="E2393" t="s">
        <v>660</v>
      </c>
      <c r="F2393">
        <v>105</v>
      </c>
      <c r="G2393" t="s">
        <v>3748</v>
      </c>
      <c r="H2393" t="s">
        <v>65</v>
      </c>
      <c r="J2393">
        <v>50</v>
      </c>
      <c r="K2393">
        <v>0</v>
      </c>
    </row>
    <row r="2394" spans="1:13">
      <c r="A2394" t="s">
        <v>58</v>
      </c>
      <c r="B2394">
        <v>50</v>
      </c>
      <c r="C2394" t="s">
        <v>247</v>
      </c>
      <c r="D2394" t="s">
        <v>774</v>
      </c>
      <c r="E2394" t="s">
        <v>138</v>
      </c>
      <c r="F2394">
        <v>103</v>
      </c>
      <c r="G2394" t="s">
        <v>3740</v>
      </c>
      <c r="H2394" t="s">
        <v>143</v>
      </c>
      <c r="I2394">
        <v>53.3</v>
      </c>
      <c r="J2394">
        <v>50</v>
      </c>
      <c r="K2394">
        <v>0</v>
      </c>
      <c r="L2394">
        <v>50</v>
      </c>
      <c r="M2394">
        <v>3.2999999999999972</v>
      </c>
    </row>
    <row r="2395" spans="1:13">
      <c r="A2395" t="s">
        <v>58</v>
      </c>
      <c r="B2395">
        <v>50</v>
      </c>
      <c r="C2395" t="s">
        <v>247</v>
      </c>
      <c r="D2395" t="s">
        <v>773</v>
      </c>
      <c r="E2395" t="s">
        <v>138</v>
      </c>
      <c r="F2395">
        <v>95</v>
      </c>
      <c r="G2395" t="s">
        <v>3741</v>
      </c>
      <c r="H2395" t="s">
        <v>65</v>
      </c>
      <c r="I2395">
        <v>53.3</v>
      </c>
      <c r="J2395">
        <v>50</v>
      </c>
      <c r="K2395">
        <v>0</v>
      </c>
      <c r="L2395">
        <v>50</v>
      </c>
      <c r="M2395">
        <v>3.2999999999999972</v>
      </c>
    </row>
    <row r="2396" spans="1:13">
      <c r="A2396" t="s">
        <v>58</v>
      </c>
      <c r="B2396">
        <v>50</v>
      </c>
      <c r="C2396" t="s">
        <v>247</v>
      </c>
      <c r="D2396" t="s">
        <v>777</v>
      </c>
      <c r="E2396" t="s">
        <v>778</v>
      </c>
      <c r="F2396">
        <v>93</v>
      </c>
      <c r="G2396" t="s">
        <v>3739</v>
      </c>
      <c r="H2396" t="s">
        <v>314</v>
      </c>
      <c r="J2396">
        <v>50</v>
      </c>
      <c r="K2396">
        <v>0</v>
      </c>
    </row>
    <row r="2397" spans="1:13">
      <c r="A2397" t="s">
        <v>58</v>
      </c>
      <c r="B2397">
        <v>50</v>
      </c>
      <c r="C2397" t="s">
        <v>247</v>
      </c>
      <c r="D2397" t="s">
        <v>775</v>
      </c>
      <c r="E2397" t="s">
        <v>776</v>
      </c>
      <c r="F2397">
        <v>90</v>
      </c>
      <c r="G2397" t="s">
        <v>3737</v>
      </c>
      <c r="H2397" t="s">
        <v>151</v>
      </c>
      <c r="J2397">
        <v>50</v>
      </c>
      <c r="K2397">
        <v>0</v>
      </c>
    </row>
    <row r="2398" spans="1:13">
      <c r="A2398" t="s">
        <v>58</v>
      </c>
      <c r="B2398">
        <v>50</v>
      </c>
      <c r="C2398" t="s">
        <v>247</v>
      </c>
      <c r="D2398" t="s">
        <v>771</v>
      </c>
      <c r="E2398" t="s">
        <v>535</v>
      </c>
      <c r="F2398">
        <v>90</v>
      </c>
      <c r="G2398" t="s">
        <v>3747</v>
      </c>
      <c r="H2398" t="s">
        <v>61</v>
      </c>
      <c r="J2398">
        <v>50</v>
      </c>
      <c r="K2398">
        <v>0</v>
      </c>
    </row>
    <row r="2399" spans="1:13">
      <c r="A2399" t="s">
        <v>58</v>
      </c>
      <c r="B2399">
        <v>50</v>
      </c>
      <c r="C2399" t="s">
        <v>247</v>
      </c>
      <c r="D2399" t="s">
        <v>779</v>
      </c>
      <c r="E2399" t="s">
        <v>780</v>
      </c>
      <c r="F2399">
        <v>82</v>
      </c>
      <c r="G2399" t="s">
        <v>3736</v>
      </c>
      <c r="H2399" t="s">
        <v>69</v>
      </c>
      <c r="J2399">
        <v>50</v>
      </c>
      <c r="K2399">
        <v>0</v>
      </c>
    </row>
    <row r="2400" spans="1:13">
      <c r="A2400" t="s">
        <v>279</v>
      </c>
      <c r="B2400">
        <v>33</v>
      </c>
      <c r="C2400" t="s">
        <v>1203</v>
      </c>
      <c r="D2400" t="s">
        <v>3073</v>
      </c>
      <c r="E2400" t="s">
        <v>3067</v>
      </c>
      <c r="F2400">
        <v>95</v>
      </c>
      <c r="G2400" t="s">
        <v>5527</v>
      </c>
      <c r="H2400" t="s">
        <v>143</v>
      </c>
      <c r="J2400">
        <v>30</v>
      </c>
      <c r="K2400">
        <v>3</v>
      </c>
    </row>
    <row r="2401" spans="1:13">
      <c r="A2401" t="s">
        <v>279</v>
      </c>
      <c r="B2401">
        <v>33</v>
      </c>
      <c r="C2401" t="s">
        <v>1203</v>
      </c>
      <c r="D2401" t="s">
        <v>1204</v>
      </c>
      <c r="E2401" t="s">
        <v>1202</v>
      </c>
      <c r="F2401">
        <v>90</v>
      </c>
      <c r="G2401" t="s">
        <v>3700</v>
      </c>
      <c r="H2401" t="s">
        <v>118</v>
      </c>
      <c r="I2401">
        <v>24</v>
      </c>
      <c r="J2401">
        <v>30</v>
      </c>
      <c r="K2401">
        <v>3</v>
      </c>
      <c r="L2401">
        <v>20</v>
      </c>
      <c r="M2401">
        <v>4</v>
      </c>
    </row>
    <row r="2402" spans="1:13">
      <c r="A2402" t="s">
        <v>279</v>
      </c>
      <c r="B2402">
        <v>33</v>
      </c>
      <c r="C2402" t="s">
        <v>1203</v>
      </c>
      <c r="D2402" t="s">
        <v>3101</v>
      </c>
      <c r="E2402" t="s">
        <v>2551</v>
      </c>
      <c r="F2402">
        <v>90</v>
      </c>
      <c r="G2402" t="s">
        <v>5261</v>
      </c>
      <c r="H2402" t="s">
        <v>3075</v>
      </c>
      <c r="I2402">
        <v>33</v>
      </c>
      <c r="J2402">
        <v>30</v>
      </c>
      <c r="K2402">
        <v>3</v>
      </c>
      <c r="L2402">
        <v>30</v>
      </c>
      <c r="M2402">
        <v>3</v>
      </c>
    </row>
    <row r="2403" spans="1:13">
      <c r="A2403" t="s">
        <v>279</v>
      </c>
      <c r="B2403">
        <v>33</v>
      </c>
      <c r="C2403" t="s">
        <v>1203</v>
      </c>
      <c r="D2403" t="s">
        <v>3087</v>
      </c>
      <c r="E2403" t="s">
        <v>1294</v>
      </c>
      <c r="F2403">
        <v>89</v>
      </c>
      <c r="G2403" t="s">
        <v>5541</v>
      </c>
      <c r="H2403" t="s">
        <v>314</v>
      </c>
      <c r="J2403">
        <v>30</v>
      </c>
      <c r="K2403">
        <v>3</v>
      </c>
    </row>
    <row r="2404" spans="1:13">
      <c r="A2404" t="s">
        <v>279</v>
      </c>
      <c r="B2404">
        <v>33</v>
      </c>
      <c r="C2404" t="s">
        <v>1203</v>
      </c>
      <c r="D2404" t="s">
        <v>3393</v>
      </c>
      <c r="E2404" t="s">
        <v>1202</v>
      </c>
      <c r="F2404">
        <v>86</v>
      </c>
      <c r="G2404" t="s">
        <v>5729</v>
      </c>
      <c r="H2404" t="s">
        <v>118</v>
      </c>
      <c r="I2404">
        <v>24</v>
      </c>
      <c r="J2404">
        <v>30</v>
      </c>
      <c r="K2404">
        <v>3</v>
      </c>
      <c r="L2404">
        <v>20</v>
      </c>
      <c r="M2404">
        <v>4</v>
      </c>
    </row>
    <row r="2405" spans="1:13">
      <c r="A2405" t="s">
        <v>279</v>
      </c>
      <c r="B2405">
        <v>33</v>
      </c>
      <c r="C2405" t="s">
        <v>1203</v>
      </c>
      <c r="D2405" t="s">
        <v>3084</v>
      </c>
      <c r="E2405" t="s">
        <v>1781</v>
      </c>
      <c r="F2405">
        <v>80</v>
      </c>
      <c r="G2405" t="s">
        <v>5539</v>
      </c>
      <c r="H2405" t="s">
        <v>1781</v>
      </c>
      <c r="J2405">
        <v>30</v>
      </c>
      <c r="K2405">
        <v>3</v>
      </c>
    </row>
    <row r="2406" spans="1:13">
      <c r="A2406" t="s">
        <v>279</v>
      </c>
      <c r="B2406">
        <v>33</v>
      </c>
      <c r="C2406" t="s">
        <v>1203</v>
      </c>
      <c r="D2406" t="s">
        <v>3103</v>
      </c>
      <c r="E2406" t="s">
        <v>3102</v>
      </c>
      <c r="F2406">
        <v>75</v>
      </c>
      <c r="G2406" t="s">
        <v>5549</v>
      </c>
      <c r="H2406" t="s">
        <v>3075</v>
      </c>
      <c r="J2406">
        <v>30</v>
      </c>
      <c r="K2406">
        <v>3</v>
      </c>
    </row>
    <row r="2407" spans="1:13">
      <c r="A2407" t="s">
        <v>58</v>
      </c>
      <c r="B2407">
        <v>129</v>
      </c>
      <c r="C2407" t="s">
        <v>781</v>
      </c>
      <c r="D2407" t="s">
        <v>784</v>
      </c>
      <c r="E2407" t="s">
        <v>88</v>
      </c>
      <c r="F2407">
        <v>105</v>
      </c>
      <c r="G2407" t="s">
        <v>3646</v>
      </c>
      <c r="H2407" t="s">
        <v>785</v>
      </c>
      <c r="I2407">
        <v>85</v>
      </c>
      <c r="J2407">
        <v>120</v>
      </c>
      <c r="K2407">
        <v>9</v>
      </c>
      <c r="L2407">
        <v>80</v>
      </c>
      <c r="M2407">
        <v>5</v>
      </c>
    </row>
    <row r="2408" spans="1:13">
      <c r="A2408" t="s">
        <v>279</v>
      </c>
      <c r="B2408">
        <v>129</v>
      </c>
      <c r="C2408" t="s">
        <v>781</v>
      </c>
      <c r="D2408" t="s">
        <v>2323</v>
      </c>
      <c r="E2408" t="s">
        <v>2320</v>
      </c>
      <c r="F2408">
        <v>104</v>
      </c>
      <c r="G2408" t="s">
        <v>5055</v>
      </c>
      <c r="H2408" t="s">
        <v>2321</v>
      </c>
      <c r="J2408">
        <v>120</v>
      </c>
      <c r="K2408">
        <v>9</v>
      </c>
    </row>
    <row r="2409" spans="1:13">
      <c r="A2409" t="s">
        <v>58</v>
      </c>
      <c r="B2409">
        <v>129</v>
      </c>
      <c r="C2409" t="s">
        <v>781</v>
      </c>
      <c r="D2409" t="s">
        <v>782</v>
      </c>
      <c r="F2409">
        <v>103</v>
      </c>
      <c r="G2409" t="s">
        <v>3668</v>
      </c>
      <c r="H2409" t="s">
        <v>61</v>
      </c>
      <c r="J2409">
        <v>120</v>
      </c>
      <c r="K2409">
        <v>9</v>
      </c>
    </row>
    <row r="2410" spans="1:13">
      <c r="A2410" t="s">
        <v>58</v>
      </c>
      <c r="B2410">
        <v>129</v>
      </c>
      <c r="C2410" t="s">
        <v>781</v>
      </c>
      <c r="D2410" t="s">
        <v>783</v>
      </c>
      <c r="E2410" t="s">
        <v>714</v>
      </c>
      <c r="F2410">
        <v>90</v>
      </c>
      <c r="G2410" t="s">
        <v>3715</v>
      </c>
      <c r="H2410" t="s">
        <v>151</v>
      </c>
      <c r="J2410">
        <v>120</v>
      </c>
      <c r="K2410">
        <v>9</v>
      </c>
    </row>
    <row r="2411" spans="1:13">
      <c r="A2411" t="s">
        <v>279</v>
      </c>
      <c r="B2411">
        <v>129</v>
      </c>
      <c r="C2411" t="s">
        <v>781</v>
      </c>
      <c r="D2411" t="s">
        <v>3145</v>
      </c>
      <c r="E2411" t="s">
        <v>3143</v>
      </c>
      <c r="F2411">
        <v>90</v>
      </c>
      <c r="G2411" t="s">
        <v>5569</v>
      </c>
      <c r="H2411" t="s">
        <v>880</v>
      </c>
      <c r="J2411">
        <v>120</v>
      </c>
      <c r="K2411">
        <v>9</v>
      </c>
    </row>
    <row r="2412" spans="1:13">
      <c r="A2412" t="s">
        <v>279</v>
      </c>
      <c r="B2412">
        <v>129</v>
      </c>
      <c r="C2412" t="s">
        <v>781</v>
      </c>
      <c r="D2412" t="s">
        <v>3146</v>
      </c>
      <c r="E2412" t="s">
        <v>3301</v>
      </c>
      <c r="F2412">
        <v>90</v>
      </c>
      <c r="G2412" t="s">
        <v>6114</v>
      </c>
      <c r="H2412" t="s">
        <v>3301</v>
      </c>
      <c r="J2412">
        <v>120</v>
      </c>
      <c r="K2412">
        <v>9</v>
      </c>
    </row>
    <row r="2413" spans="1:13">
      <c r="A2413" t="s">
        <v>279</v>
      </c>
      <c r="B2413">
        <v>129</v>
      </c>
      <c r="C2413" t="s">
        <v>781</v>
      </c>
      <c r="D2413" t="s">
        <v>2031</v>
      </c>
      <c r="E2413" t="s">
        <v>2032</v>
      </c>
      <c r="F2413">
        <v>88</v>
      </c>
      <c r="G2413" t="s">
        <v>4886</v>
      </c>
      <c r="H2413" t="s">
        <v>75</v>
      </c>
      <c r="J2413">
        <v>120</v>
      </c>
      <c r="K2413">
        <v>9</v>
      </c>
    </row>
    <row r="2414" spans="1:13">
      <c r="A2414" t="s">
        <v>279</v>
      </c>
      <c r="B2414">
        <v>129</v>
      </c>
      <c r="C2414" t="s">
        <v>781</v>
      </c>
      <c r="D2414" t="s">
        <v>1750</v>
      </c>
      <c r="E2414" t="s">
        <v>1749</v>
      </c>
      <c r="F2414">
        <v>86</v>
      </c>
      <c r="G2414" t="s">
        <v>4678</v>
      </c>
      <c r="H2414" t="s">
        <v>1575</v>
      </c>
      <c r="J2414">
        <v>120</v>
      </c>
      <c r="K2414">
        <v>9</v>
      </c>
    </row>
    <row r="2415" spans="1:13">
      <c r="A2415" t="s">
        <v>279</v>
      </c>
      <c r="B2415">
        <v>129</v>
      </c>
      <c r="C2415" t="s">
        <v>781</v>
      </c>
      <c r="D2415" t="s">
        <v>1834</v>
      </c>
      <c r="E2415" t="s">
        <v>1763</v>
      </c>
      <c r="F2415">
        <v>86</v>
      </c>
      <c r="G2415" t="s">
        <v>4748</v>
      </c>
      <c r="H2415" t="s">
        <v>151</v>
      </c>
      <c r="I2415">
        <v>105</v>
      </c>
      <c r="J2415">
        <v>120</v>
      </c>
      <c r="K2415">
        <v>9</v>
      </c>
      <c r="L2415">
        <v>100</v>
      </c>
      <c r="M2415">
        <v>5</v>
      </c>
    </row>
    <row r="2416" spans="1:13">
      <c r="A2416" t="s">
        <v>135</v>
      </c>
      <c r="C2416" t="s">
        <v>563</v>
      </c>
      <c r="D2416" t="s">
        <v>786</v>
      </c>
      <c r="E2416" t="s">
        <v>146</v>
      </c>
      <c r="F2416">
        <v>87</v>
      </c>
      <c r="G2416" t="s">
        <v>3630</v>
      </c>
      <c r="H2416" t="s">
        <v>61</v>
      </c>
      <c r="I2416">
        <v>25</v>
      </c>
      <c r="L2416">
        <v>20</v>
      </c>
      <c r="M2416">
        <v>5</v>
      </c>
    </row>
    <row r="2417" spans="1:13">
      <c r="A2417" t="s">
        <v>135</v>
      </c>
      <c r="C2417" t="s">
        <v>563</v>
      </c>
      <c r="D2417" t="s">
        <v>787</v>
      </c>
      <c r="E2417" t="s">
        <v>273</v>
      </c>
      <c r="F2417">
        <v>80</v>
      </c>
      <c r="G2417" t="s">
        <v>3731</v>
      </c>
      <c r="H2417" t="s">
        <v>9</v>
      </c>
    </row>
    <row r="2418" spans="1:13">
      <c r="A2418" t="s">
        <v>162</v>
      </c>
      <c r="C2418" t="s">
        <v>563</v>
      </c>
      <c r="D2418" t="s">
        <v>788</v>
      </c>
      <c r="E2418" t="s">
        <v>740</v>
      </c>
      <c r="F2418">
        <v>77</v>
      </c>
      <c r="G2418" t="s">
        <v>3729</v>
      </c>
      <c r="H2418" t="s">
        <v>499</v>
      </c>
    </row>
    <row r="2419" spans="1:13">
      <c r="A2419" t="s">
        <v>162</v>
      </c>
      <c r="C2419" t="s">
        <v>608</v>
      </c>
      <c r="D2419" t="s">
        <v>1260</v>
      </c>
      <c r="E2419" t="s">
        <v>101</v>
      </c>
      <c r="F2419">
        <v>105</v>
      </c>
      <c r="G2419" t="s">
        <v>3723</v>
      </c>
      <c r="H2419" t="s">
        <v>151</v>
      </c>
    </row>
    <row r="2420" spans="1:13">
      <c r="A2420" t="s">
        <v>279</v>
      </c>
      <c r="C2420" t="s">
        <v>2287</v>
      </c>
      <c r="D2420" t="s">
        <v>2292</v>
      </c>
      <c r="E2420" t="s">
        <v>2289</v>
      </c>
      <c r="F2420">
        <v>100</v>
      </c>
      <c r="G2420" t="s">
        <v>5036</v>
      </c>
      <c r="H2420" t="s">
        <v>61</v>
      </c>
    </row>
    <row r="2421" spans="1:13">
      <c r="A2421" t="s">
        <v>279</v>
      </c>
      <c r="C2421" t="s">
        <v>2287</v>
      </c>
      <c r="D2421" t="s">
        <v>2291</v>
      </c>
      <c r="E2421" t="s">
        <v>130</v>
      </c>
      <c r="F2421">
        <v>90</v>
      </c>
      <c r="G2421" t="s">
        <v>5037</v>
      </c>
      <c r="H2421" t="s">
        <v>178</v>
      </c>
    </row>
    <row r="2422" spans="1:13">
      <c r="A2422" t="s">
        <v>162</v>
      </c>
      <c r="C2422" t="s">
        <v>1376</v>
      </c>
      <c r="D2422" t="s">
        <v>1377</v>
      </c>
      <c r="E2422" t="s">
        <v>145</v>
      </c>
      <c r="F2422">
        <v>87</v>
      </c>
      <c r="G2422" t="s">
        <v>3659</v>
      </c>
      <c r="H2422" t="s">
        <v>165</v>
      </c>
      <c r="I2422">
        <v>53</v>
      </c>
      <c r="L2422">
        <v>50</v>
      </c>
      <c r="M2422">
        <v>3</v>
      </c>
    </row>
    <row r="2423" spans="1:13">
      <c r="A2423" t="s">
        <v>58</v>
      </c>
      <c r="B2423">
        <v>84</v>
      </c>
      <c r="C2423" t="s">
        <v>789</v>
      </c>
      <c r="D2423" t="s">
        <v>1001</v>
      </c>
      <c r="E2423" t="s">
        <v>13</v>
      </c>
      <c r="F2423">
        <v>100</v>
      </c>
      <c r="G2423" t="s">
        <v>3697</v>
      </c>
      <c r="H2423" t="s">
        <v>61</v>
      </c>
      <c r="I2423">
        <v>82</v>
      </c>
      <c r="J2423">
        <v>80</v>
      </c>
      <c r="K2423">
        <v>4</v>
      </c>
      <c r="L2423">
        <v>80</v>
      </c>
      <c r="M2423">
        <v>2</v>
      </c>
    </row>
    <row r="2424" spans="1:13">
      <c r="A2424" t="s">
        <v>58</v>
      </c>
      <c r="B2424">
        <v>84</v>
      </c>
      <c r="C2424" t="s">
        <v>789</v>
      </c>
      <c r="D2424" t="s">
        <v>1141</v>
      </c>
      <c r="E2424" t="s">
        <v>146</v>
      </c>
      <c r="F2424">
        <v>98</v>
      </c>
      <c r="G2424" t="s">
        <v>3627</v>
      </c>
      <c r="H2424" t="s">
        <v>61</v>
      </c>
      <c r="I2424">
        <v>25</v>
      </c>
      <c r="J2424">
        <v>80</v>
      </c>
      <c r="K2424">
        <v>4</v>
      </c>
      <c r="L2424">
        <v>20</v>
      </c>
      <c r="M2424">
        <v>5</v>
      </c>
    </row>
    <row r="2425" spans="1:13">
      <c r="A2425" t="s">
        <v>58</v>
      </c>
      <c r="B2425">
        <v>84</v>
      </c>
      <c r="C2425" t="s">
        <v>789</v>
      </c>
      <c r="D2425" t="s">
        <v>1003</v>
      </c>
      <c r="E2425" t="s">
        <v>192</v>
      </c>
      <c r="F2425">
        <v>96</v>
      </c>
      <c r="G2425" t="s">
        <v>3691</v>
      </c>
      <c r="H2425" t="s">
        <v>870</v>
      </c>
      <c r="I2425">
        <v>31</v>
      </c>
      <c r="J2425">
        <v>80</v>
      </c>
      <c r="K2425">
        <v>4</v>
      </c>
      <c r="L2425">
        <v>30</v>
      </c>
      <c r="M2425">
        <v>1</v>
      </c>
    </row>
    <row r="2426" spans="1:13">
      <c r="A2426" t="s">
        <v>58</v>
      </c>
      <c r="B2426">
        <v>84</v>
      </c>
      <c r="C2426" t="s">
        <v>789</v>
      </c>
      <c r="D2426" t="s">
        <v>996</v>
      </c>
      <c r="E2426" t="s">
        <v>990</v>
      </c>
      <c r="F2426">
        <v>90</v>
      </c>
      <c r="G2426" t="s">
        <v>3689</v>
      </c>
      <c r="H2426" t="s">
        <v>13</v>
      </c>
      <c r="J2426">
        <v>80</v>
      </c>
      <c r="K2426">
        <v>4</v>
      </c>
    </row>
    <row r="2427" spans="1:13">
      <c r="A2427" t="s">
        <v>58</v>
      </c>
      <c r="B2427">
        <v>84</v>
      </c>
      <c r="C2427" t="s">
        <v>789</v>
      </c>
      <c r="D2427" t="s">
        <v>992</v>
      </c>
      <c r="E2427" t="s">
        <v>991</v>
      </c>
      <c r="F2427">
        <v>90</v>
      </c>
      <c r="G2427" t="s">
        <v>3690</v>
      </c>
      <c r="H2427" t="s">
        <v>178</v>
      </c>
      <c r="J2427">
        <v>80</v>
      </c>
      <c r="K2427">
        <v>4</v>
      </c>
    </row>
    <row r="2428" spans="1:13">
      <c r="A2428" t="s">
        <v>58</v>
      </c>
      <c r="B2428">
        <v>84</v>
      </c>
      <c r="C2428" t="s">
        <v>789</v>
      </c>
      <c r="D2428" t="s">
        <v>1005</v>
      </c>
      <c r="E2428" t="s">
        <v>1004</v>
      </c>
      <c r="F2428">
        <v>83</v>
      </c>
      <c r="G2428" t="s">
        <v>3654</v>
      </c>
      <c r="H2428" t="s">
        <v>178</v>
      </c>
      <c r="J2428">
        <v>80</v>
      </c>
      <c r="K2428">
        <v>4</v>
      </c>
    </row>
    <row r="2429" spans="1:13">
      <c r="A2429" t="s">
        <v>58</v>
      </c>
      <c r="B2429">
        <v>84</v>
      </c>
      <c r="C2429" t="s">
        <v>789</v>
      </c>
      <c r="D2429" t="s">
        <v>997</v>
      </c>
      <c r="E2429" t="s">
        <v>93</v>
      </c>
      <c r="F2429">
        <v>80</v>
      </c>
      <c r="G2429" t="s">
        <v>3679</v>
      </c>
      <c r="H2429" t="s">
        <v>13</v>
      </c>
      <c r="I2429">
        <v>55</v>
      </c>
      <c r="J2429">
        <v>80</v>
      </c>
      <c r="K2429">
        <v>4</v>
      </c>
      <c r="L2429">
        <v>50</v>
      </c>
      <c r="M2429">
        <v>5</v>
      </c>
    </row>
    <row r="2430" spans="1:13">
      <c r="A2430" t="s">
        <v>58</v>
      </c>
      <c r="B2430">
        <v>84</v>
      </c>
      <c r="C2430" t="s">
        <v>789</v>
      </c>
      <c r="D2430" t="s">
        <v>1136</v>
      </c>
      <c r="E2430" t="s">
        <v>1161</v>
      </c>
      <c r="F2430">
        <v>80</v>
      </c>
      <c r="G2430" t="s">
        <v>3684</v>
      </c>
      <c r="H2430" t="s">
        <v>321</v>
      </c>
      <c r="J2430">
        <v>80</v>
      </c>
      <c r="K2430">
        <v>4</v>
      </c>
    </row>
    <row r="2431" spans="1:13">
      <c r="A2431" t="s">
        <v>58</v>
      </c>
      <c r="B2431">
        <v>84</v>
      </c>
      <c r="C2431" t="s">
        <v>789</v>
      </c>
      <c r="D2431" t="s">
        <v>790</v>
      </c>
      <c r="F2431">
        <v>77.77</v>
      </c>
      <c r="G2431" t="s">
        <v>3667</v>
      </c>
      <c r="H2431" t="s">
        <v>61</v>
      </c>
      <c r="J2431">
        <v>80</v>
      </c>
      <c r="K2431">
        <v>4</v>
      </c>
    </row>
    <row r="2432" spans="1:13">
      <c r="A2432" t="s">
        <v>58</v>
      </c>
      <c r="B2432">
        <v>84</v>
      </c>
      <c r="C2432" t="s">
        <v>789</v>
      </c>
      <c r="D2432" t="s">
        <v>994</v>
      </c>
      <c r="E2432" t="s">
        <v>146</v>
      </c>
      <c r="F2432">
        <v>75</v>
      </c>
      <c r="G2432" t="s">
        <v>3626</v>
      </c>
      <c r="H2432" t="s">
        <v>880</v>
      </c>
      <c r="I2432">
        <v>25</v>
      </c>
      <c r="J2432">
        <v>80</v>
      </c>
      <c r="K2432">
        <v>4</v>
      </c>
      <c r="L2432">
        <v>20</v>
      </c>
      <c r="M2432">
        <v>5</v>
      </c>
    </row>
    <row r="2433" spans="1:13">
      <c r="A2433" t="s">
        <v>58</v>
      </c>
      <c r="B2433">
        <v>84</v>
      </c>
      <c r="C2433" t="s">
        <v>789</v>
      </c>
      <c r="D2433" t="s">
        <v>993</v>
      </c>
      <c r="E2433" t="s">
        <v>58</v>
      </c>
      <c r="F2433">
        <v>75</v>
      </c>
      <c r="G2433" t="s">
        <v>3661</v>
      </c>
      <c r="H2433" t="s">
        <v>178</v>
      </c>
      <c r="I2433">
        <v>99</v>
      </c>
      <c r="J2433">
        <v>80</v>
      </c>
      <c r="K2433">
        <v>4</v>
      </c>
      <c r="L2433">
        <v>90</v>
      </c>
      <c r="M2433">
        <v>9</v>
      </c>
    </row>
    <row r="2434" spans="1:13">
      <c r="A2434" t="s">
        <v>58</v>
      </c>
      <c r="B2434">
        <v>84</v>
      </c>
      <c r="C2434" t="s">
        <v>789</v>
      </c>
      <c r="D2434" t="s">
        <v>791</v>
      </c>
      <c r="E2434" t="s">
        <v>792</v>
      </c>
      <c r="F2434">
        <v>75</v>
      </c>
      <c r="G2434" t="s">
        <v>3664</v>
      </c>
      <c r="H2434" t="s">
        <v>130</v>
      </c>
      <c r="J2434">
        <v>80</v>
      </c>
      <c r="K2434">
        <v>4</v>
      </c>
    </row>
    <row r="2435" spans="1:13">
      <c r="A2435" t="s">
        <v>58</v>
      </c>
      <c r="B2435">
        <v>84</v>
      </c>
      <c r="C2435" t="s">
        <v>789</v>
      </c>
      <c r="D2435" t="s">
        <v>1138</v>
      </c>
      <c r="E2435" t="s">
        <v>145</v>
      </c>
      <c r="F2435">
        <v>74</v>
      </c>
      <c r="G2435" t="s">
        <v>3658</v>
      </c>
      <c r="H2435" t="s">
        <v>69</v>
      </c>
      <c r="I2435">
        <v>53</v>
      </c>
      <c r="J2435">
        <v>80</v>
      </c>
      <c r="K2435">
        <v>4</v>
      </c>
      <c r="L2435">
        <v>50</v>
      </c>
      <c r="M2435">
        <v>3</v>
      </c>
    </row>
    <row r="2436" spans="1:13">
      <c r="A2436" t="s">
        <v>58</v>
      </c>
      <c r="B2436">
        <v>84</v>
      </c>
      <c r="C2436" t="s">
        <v>789</v>
      </c>
      <c r="D2436" t="s">
        <v>794</v>
      </c>
      <c r="E2436" t="s">
        <v>795</v>
      </c>
      <c r="F2436">
        <v>73</v>
      </c>
      <c r="G2436" t="s">
        <v>3657</v>
      </c>
      <c r="H2436" t="s">
        <v>178</v>
      </c>
      <c r="J2436">
        <v>80</v>
      </c>
      <c r="K2436">
        <v>4</v>
      </c>
    </row>
    <row r="2437" spans="1:13">
      <c r="A2437" t="s">
        <v>58</v>
      </c>
      <c r="B2437">
        <v>84</v>
      </c>
      <c r="C2437" t="s">
        <v>789</v>
      </c>
      <c r="D2437" t="s">
        <v>1002</v>
      </c>
      <c r="E2437" t="s">
        <v>1007</v>
      </c>
      <c r="F2437">
        <v>70</v>
      </c>
      <c r="G2437" t="s">
        <v>3652</v>
      </c>
      <c r="H2437" t="s">
        <v>178</v>
      </c>
      <c r="J2437">
        <v>80</v>
      </c>
      <c r="K2437">
        <v>4</v>
      </c>
    </row>
    <row r="2438" spans="1:13">
      <c r="A2438" t="s">
        <v>58</v>
      </c>
      <c r="B2438">
        <v>84</v>
      </c>
      <c r="C2438" t="s">
        <v>789</v>
      </c>
      <c r="D2438" t="s">
        <v>1006</v>
      </c>
      <c r="E2438" t="s">
        <v>1004</v>
      </c>
      <c r="F2438">
        <v>70</v>
      </c>
      <c r="G2438" t="s">
        <v>3653</v>
      </c>
      <c r="H2438" t="s">
        <v>143</v>
      </c>
      <c r="J2438">
        <v>80</v>
      </c>
      <c r="K2438">
        <v>4</v>
      </c>
    </row>
    <row r="2439" spans="1:13">
      <c r="A2439" t="s">
        <v>58</v>
      </c>
      <c r="B2439">
        <v>84</v>
      </c>
      <c r="C2439" t="s">
        <v>789</v>
      </c>
      <c r="D2439" t="s">
        <v>995</v>
      </c>
      <c r="E2439" t="s">
        <v>309</v>
      </c>
      <c r="F2439">
        <v>70</v>
      </c>
      <c r="G2439" t="s">
        <v>3655</v>
      </c>
      <c r="H2439" t="s">
        <v>69</v>
      </c>
      <c r="I2439">
        <v>80</v>
      </c>
      <c r="J2439">
        <v>80</v>
      </c>
      <c r="K2439">
        <v>4</v>
      </c>
      <c r="L2439">
        <v>80</v>
      </c>
      <c r="M2439">
        <v>0</v>
      </c>
    </row>
    <row r="2440" spans="1:13">
      <c r="A2440" t="s">
        <v>58</v>
      </c>
      <c r="B2440">
        <v>10</v>
      </c>
      <c r="C2440" t="s">
        <v>203</v>
      </c>
      <c r="D2440" t="s">
        <v>1354</v>
      </c>
      <c r="E2440" t="s">
        <v>248</v>
      </c>
      <c r="F2440">
        <v>95</v>
      </c>
      <c r="G2440" t="s">
        <v>3644</v>
      </c>
      <c r="H2440" t="s">
        <v>341</v>
      </c>
      <c r="I2440">
        <v>10</v>
      </c>
      <c r="J2440">
        <v>10</v>
      </c>
      <c r="K2440">
        <v>0</v>
      </c>
      <c r="L2440">
        <v>10</v>
      </c>
      <c r="M2440">
        <v>0</v>
      </c>
    </row>
    <row r="2441" spans="1:13">
      <c r="A2441" t="s">
        <v>58</v>
      </c>
      <c r="B2441">
        <v>10</v>
      </c>
      <c r="C2441" t="s">
        <v>203</v>
      </c>
      <c r="D2441" t="s">
        <v>796</v>
      </c>
      <c r="E2441" t="s">
        <v>88</v>
      </c>
      <c r="F2441">
        <v>84</v>
      </c>
      <c r="G2441" t="s">
        <v>3645</v>
      </c>
      <c r="H2441" t="s">
        <v>151</v>
      </c>
      <c r="I2441">
        <v>85</v>
      </c>
      <c r="J2441">
        <v>10</v>
      </c>
      <c r="K2441">
        <v>0</v>
      </c>
      <c r="L2441">
        <v>80</v>
      </c>
      <c r="M2441">
        <v>5</v>
      </c>
    </row>
    <row r="2442" spans="1:13">
      <c r="A2442" t="s">
        <v>135</v>
      </c>
      <c r="B2442">
        <v>64</v>
      </c>
      <c r="C2442" t="s">
        <v>842</v>
      </c>
      <c r="D2442" t="s">
        <v>1604</v>
      </c>
      <c r="E2442" t="s">
        <v>1606</v>
      </c>
      <c r="F2442">
        <v>85</v>
      </c>
      <c r="G2442" t="s">
        <v>4607</v>
      </c>
      <c r="H2442" t="s">
        <v>61</v>
      </c>
      <c r="J2442">
        <v>60</v>
      </c>
      <c r="K2442">
        <v>4</v>
      </c>
    </row>
    <row r="2443" spans="1:13">
      <c r="A2443" t="s">
        <v>135</v>
      </c>
      <c r="B2443">
        <v>64</v>
      </c>
      <c r="C2443" t="s">
        <v>842</v>
      </c>
      <c r="D2443" t="s">
        <v>844</v>
      </c>
      <c r="E2443" t="s">
        <v>843</v>
      </c>
      <c r="F2443">
        <v>83</v>
      </c>
      <c r="G2443" t="s">
        <v>3621</v>
      </c>
      <c r="H2443" t="s">
        <v>61</v>
      </c>
      <c r="J2443">
        <v>60</v>
      </c>
      <c r="K2443">
        <v>4</v>
      </c>
    </row>
    <row r="2444" spans="1:13">
      <c r="A2444" t="s">
        <v>279</v>
      </c>
      <c r="D2444" t="s">
        <v>1960</v>
      </c>
      <c r="G2444" t="s">
        <v>279</v>
      </c>
    </row>
    <row r="2445" spans="1:13">
      <c r="A2445" t="s">
        <v>279</v>
      </c>
      <c r="D2445" t="s">
        <v>1963</v>
      </c>
      <c r="G2445" t="s">
        <v>279</v>
      </c>
    </row>
    <row r="2446" spans="1:13">
      <c r="A2446" t="s">
        <v>279</v>
      </c>
      <c r="D2446" t="s">
        <v>1964</v>
      </c>
      <c r="G2446" t="s">
        <v>279</v>
      </c>
    </row>
    <row r="2447" spans="1:13">
      <c r="A2447" t="s">
        <v>279</v>
      </c>
      <c r="D2447" t="s">
        <v>1967</v>
      </c>
      <c r="G2447" t="s">
        <v>279</v>
      </c>
    </row>
    <row r="2448" spans="1:13">
      <c r="A2448" t="s">
        <v>279</v>
      </c>
      <c r="D2448" t="s">
        <v>1968</v>
      </c>
      <c r="G2448" t="s">
        <v>279</v>
      </c>
    </row>
    <row r="2449" spans="1:7">
      <c r="A2449" t="s">
        <v>279</v>
      </c>
      <c r="D2449" t="s">
        <v>1976</v>
      </c>
      <c r="G2449" t="s">
        <v>279</v>
      </c>
    </row>
    <row r="2450" spans="1:7">
      <c r="A2450" t="s">
        <v>279</v>
      </c>
      <c r="D2450" t="s">
        <v>1977</v>
      </c>
      <c r="G2450" t="s">
        <v>279</v>
      </c>
    </row>
    <row r="2451" spans="1:7">
      <c r="D2451" t="s">
        <v>2670</v>
      </c>
      <c r="G2451" t="s">
        <v>5278</v>
      </c>
    </row>
    <row r="2452" spans="1:7">
      <c r="D2452" t="s">
        <v>2671</v>
      </c>
      <c r="G2452" t="s">
        <v>5278</v>
      </c>
    </row>
    <row r="2453" spans="1:7">
      <c r="D2453" t="s">
        <v>2672</v>
      </c>
      <c r="G2453" t="s">
        <v>5278</v>
      </c>
    </row>
    <row r="2454" spans="1:7">
      <c r="D2454" t="s">
        <v>2700</v>
      </c>
      <c r="G2454" t="s">
        <v>5278</v>
      </c>
    </row>
    <row r="2455" spans="1:7">
      <c r="D2455" t="s">
        <v>2701</v>
      </c>
      <c r="G2455" t="s">
        <v>5278</v>
      </c>
    </row>
    <row r="2456" spans="1:7">
      <c r="D2456" t="s">
        <v>2702</v>
      </c>
      <c r="G2456" t="s">
        <v>5278</v>
      </c>
    </row>
    <row r="2457" spans="1:7">
      <c r="D2457" t="s">
        <v>2738</v>
      </c>
      <c r="G2457" t="s">
        <v>5278</v>
      </c>
    </row>
    <row r="2458" spans="1:7">
      <c r="D2458" t="s">
        <v>3619</v>
      </c>
      <c r="G2458" t="s">
        <v>5278</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AJD4163"/>
  <sheetViews>
    <sheetView zoomScale="80" zoomScaleNormal="80" workbookViewId="0">
      <pane xSplit="1" ySplit="4" topLeftCell="B5" activePane="bottomRight" state="frozen"/>
      <selection pane="topRight" activeCell="B1" sqref="B1"/>
      <selection pane="bottomLeft" activeCell="A5" sqref="A5"/>
      <selection pane="bottomRight" activeCell="K26" sqref="K26"/>
    </sheetView>
  </sheetViews>
  <sheetFormatPr baseColWidth="10" defaultColWidth="3.140625" defaultRowHeight="11.25"/>
  <cols>
    <col min="1" max="1" width="71" style="38" customWidth="1"/>
    <col min="2" max="16384" width="3.140625" style="32"/>
  </cols>
  <sheetData>
    <row r="1" spans="1:940" ht="15">
      <c r="A1" s="36" t="s">
        <v>24</v>
      </c>
      <c r="B1" s="36" t="s">
        <v>6307</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row>
    <row r="2" spans="1:940" ht="15">
      <c r="A2" s="33"/>
      <c r="B2" s="71">
        <v>20</v>
      </c>
      <c r="C2" s="116">
        <v>30</v>
      </c>
      <c r="D2" s="117"/>
      <c r="E2" s="117"/>
      <c r="F2" s="71">
        <v>80</v>
      </c>
      <c r="G2" s="71">
        <v>90</v>
      </c>
      <c r="H2" s="116">
        <v>100</v>
      </c>
      <c r="I2" s="117"/>
      <c r="J2" s="117"/>
      <c r="K2" s="116">
        <v>110</v>
      </c>
      <c r="L2" s="117"/>
      <c r="M2" s="117"/>
      <c r="N2" s="117"/>
      <c r="O2" s="117"/>
      <c r="P2" s="116">
        <v>120</v>
      </c>
      <c r="Q2" s="117"/>
      <c r="R2" s="117"/>
      <c r="S2" s="117"/>
      <c r="T2" s="71">
        <v>130</v>
      </c>
      <c r="U2" s="116">
        <v>140</v>
      </c>
      <c r="V2" s="117"/>
      <c r="W2" s="71">
        <v>150</v>
      </c>
      <c r="X2" s="116" t="s">
        <v>6308</v>
      </c>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row>
    <row r="3" spans="1:940" ht="25.5">
      <c r="A3" s="33"/>
      <c r="B3" s="35">
        <v>25</v>
      </c>
      <c r="C3" s="35">
        <v>31</v>
      </c>
      <c r="D3" s="35">
        <v>33</v>
      </c>
      <c r="E3" s="35">
        <v>35</v>
      </c>
      <c r="F3" s="35">
        <v>85</v>
      </c>
      <c r="G3" s="35">
        <v>99</v>
      </c>
      <c r="H3" s="35">
        <v>103</v>
      </c>
      <c r="I3" s="35">
        <v>105</v>
      </c>
      <c r="J3" s="35">
        <v>109</v>
      </c>
      <c r="K3" s="35">
        <v>111</v>
      </c>
      <c r="L3" s="35">
        <v>112.5</v>
      </c>
      <c r="M3" s="35">
        <v>113</v>
      </c>
      <c r="N3" s="35">
        <v>115.9</v>
      </c>
      <c r="O3" s="35">
        <v>116</v>
      </c>
      <c r="P3" s="118">
        <v>124</v>
      </c>
      <c r="Q3" s="119"/>
      <c r="R3" s="35">
        <v>125</v>
      </c>
      <c r="S3" s="35">
        <v>127</v>
      </c>
      <c r="T3" s="35">
        <v>137</v>
      </c>
      <c r="U3" s="35">
        <v>141</v>
      </c>
      <c r="V3" s="35">
        <v>147</v>
      </c>
      <c r="W3" s="35">
        <v>159</v>
      </c>
      <c r="X3" s="118" t="s">
        <v>6308</v>
      </c>
      <c r="Y3" s="119"/>
      <c r="Z3" s="119"/>
      <c r="AA3" s="119"/>
      <c r="AB3" s="119"/>
      <c r="AC3" s="119"/>
      <c r="AD3" s="119"/>
      <c r="AE3" s="119"/>
      <c r="AF3" s="119"/>
      <c r="AG3" s="119"/>
      <c r="AH3" s="119"/>
      <c r="AI3" s="119"/>
      <c r="AJ3" s="119"/>
      <c r="AK3" s="119"/>
      <c r="AL3" s="119"/>
      <c r="AM3" s="119"/>
      <c r="AN3" s="119"/>
      <c r="AO3" s="119"/>
      <c r="AP3" s="119"/>
      <c r="AQ3" s="119"/>
      <c r="AR3" s="119"/>
      <c r="AS3" s="119"/>
      <c r="AT3" s="119"/>
      <c r="AU3" s="119"/>
      <c r="AV3" s="119"/>
      <c r="AW3" s="119"/>
      <c r="AX3" s="119"/>
      <c r="AY3" s="119"/>
      <c r="AZ3" s="119"/>
      <c r="BA3" s="119"/>
      <c r="BB3" s="119"/>
      <c r="BC3" s="119"/>
      <c r="BD3" s="119"/>
      <c r="BE3" s="119"/>
      <c r="BF3" s="119"/>
      <c r="BG3" s="119"/>
      <c r="BH3" s="119"/>
      <c r="BI3" s="119"/>
      <c r="BJ3" s="119"/>
      <c r="BK3" s="119"/>
      <c r="BL3" s="119"/>
      <c r="BM3" s="119"/>
      <c r="BN3" s="119"/>
      <c r="BO3" s="119"/>
      <c r="BP3" s="119"/>
      <c r="BQ3" s="119"/>
      <c r="BR3" s="119"/>
      <c r="BS3" s="119"/>
      <c r="BT3" s="119"/>
      <c r="BU3" s="119"/>
      <c r="BV3" s="119"/>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row>
    <row r="4" spans="1:940" ht="117.75">
      <c r="A4" s="36" t="s">
        <v>6309</v>
      </c>
      <c r="B4" s="35" t="s">
        <v>319</v>
      </c>
      <c r="C4" s="35" t="s">
        <v>192</v>
      </c>
      <c r="D4" s="35" t="s">
        <v>381</v>
      </c>
      <c r="E4" s="35" t="s">
        <v>1150</v>
      </c>
      <c r="F4" s="35" t="s">
        <v>88</v>
      </c>
      <c r="G4" s="35" t="s">
        <v>52</v>
      </c>
      <c r="H4" s="35" t="s">
        <v>1885</v>
      </c>
      <c r="I4" s="35" t="s">
        <v>1763</v>
      </c>
      <c r="J4" s="35" t="s">
        <v>1734</v>
      </c>
      <c r="K4" s="35" t="s">
        <v>1655</v>
      </c>
      <c r="L4" s="35" t="s">
        <v>1645</v>
      </c>
      <c r="M4" s="35" t="s">
        <v>365</v>
      </c>
      <c r="N4" s="35" t="s">
        <v>1656</v>
      </c>
      <c r="O4" s="35" t="s">
        <v>79</v>
      </c>
      <c r="P4" s="35" t="s">
        <v>1953</v>
      </c>
      <c r="Q4" s="35" t="s">
        <v>1948</v>
      </c>
      <c r="R4" s="35" t="s">
        <v>1717</v>
      </c>
      <c r="S4" s="35" t="s">
        <v>1723</v>
      </c>
      <c r="T4" s="35" t="s">
        <v>1647</v>
      </c>
      <c r="U4" s="35" t="s">
        <v>281</v>
      </c>
      <c r="V4" s="35" t="s">
        <v>1626</v>
      </c>
      <c r="W4" s="35" t="s">
        <v>2828</v>
      </c>
      <c r="X4" s="35" t="s">
        <v>3381</v>
      </c>
      <c r="Y4" s="35" t="s">
        <v>1184</v>
      </c>
      <c r="Z4" s="35" t="s">
        <v>1917</v>
      </c>
      <c r="AA4" s="35" t="s">
        <v>2743</v>
      </c>
      <c r="AB4" s="35" t="s">
        <v>2139</v>
      </c>
      <c r="AC4" s="35" t="s">
        <v>1916</v>
      </c>
      <c r="AD4" s="35" t="s">
        <v>3127</v>
      </c>
      <c r="AE4" s="35" t="s">
        <v>2111</v>
      </c>
      <c r="AF4" s="35" t="s">
        <v>2113</v>
      </c>
      <c r="AG4" s="35" t="s">
        <v>1843</v>
      </c>
      <c r="AH4" s="35" t="s">
        <v>2093</v>
      </c>
      <c r="AI4" s="35" t="s">
        <v>2110</v>
      </c>
      <c r="AJ4" s="35" t="s">
        <v>3307</v>
      </c>
      <c r="AK4" s="35" t="s">
        <v>2842</v>
      </c>
      <c r="AL4" s="35" t="s">
        <v>2835</v>
      </c>
      <c r="AM4" s="35" t="s">
        <v>3120</v>
      </c>
      <c r="AN4" s="35" t="s">
        <v>559</v>
      </c>
      <c r="AO4" s="35" t="s">
        <v>2844</v>
      </c>
      <c r="AP4" s="35" t="s">
        <v>2840</v>
      </c>
      <c r="AQ4" s="35" t="s">
        <v>3398</v>
      </c>
      <c r="AR4" s="35" t="s">
        <v>2865</v>
      </c>
      <c r="AS4" s="35" t="s">
        <v>2965</v>
      </c>
      <c r="AT4" s="35" t="s">
        <v>3409</v>
      </c>
      <c r="AU4" s="35" t="s">
        <v>3463</v>
      </c>
      <c r="AV4" s="35" t="s">
        <v>2975</v>
      </c>
      <c r="AW4" s="35" t="s">
        <v>2372</v>
      </c>
      <c r="AX4" s="35" t="s">
        <v>3173</v>
      </c>
      <c r="AY4" s="35" t="s">
        <v>2132</v>
      </c>
      <c r="AZ4" s="35" t="s">
        <v>2136</v>
      </c>
      <c r="BA4" s="35" t="s">
        <v>2163</v>
      </c>
      <c r="BB4" s="35" t="s">
        <v>2134</v>
      </c>
      <c r="BC4" s="35" t="s">
        <v>3422</v>
      </c>
      <c r="BD4" s="35" t="s">
        <v>2166</v>
      </c>
      <c r="BE4" s="35" t="s">
        <v>2986</v>
      </c>
      <c r="BF4" s="35" t="s">
        <v>3007</v>
      </c>
      <c r="BG4" s="35" t="s">
        <v>2363</v>
      </c>
      <c r="BH4" s="35" t="s">
        <v>2862</v>
      </c>
      <c r="BI4" s="35" t="s">
        <v>2923</v>
      </c>
      <c r="BJ4" s="35" t="s">
        <v>3386</v>
      </c>
      <c r="BK4" s="35" t="s">
        <v>3388</v>
      </c>
      <c r="BL4" s="35" t="s">
        <v>2831</v>
      </c>
      <c r="BM4" s="35" t="s">
        <v>2938</v>
      </c>
      <c r="BN4" s="35" t="s">
        <v>3512</v>
      </c>
      <c r="BO4" s="35" t="s">
        <v>3603</v>
      </c>
      <c r="BP4" s="35" t="s">
        <v>3574</v>
      </c>
      <c r="BQ4" s="35" t="s">
        <v>5881</v>
      </c>
      <c r="BR4" s="35" t="s">
        <v>5865</v>
      </c>
      <c r="BS4" s="35" t="s">
        <v>6046</v>
      </c>
      <c r="BT4" s="35" t="s">
        <v>6071</v>
      </c>
      <c r="BU4" s="35" t="s">
        <v>6102</v>
      </c>
      <c r="BV4" s="35" t="s">
        <v>6028</v>
      </c>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row>
    <row r="5" spans="1:940" ht="36">
      <c r="A5" s="37" t="s">
        <v>279</v>
      </c>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row>
    <row r="6" spans="1:940" ht="36">
      <c r="A6" s="60">
        <v>150</v>
      </c>
      <c r="B6" s="32">
        <v>73</v>
      </c>
      <c r="C6" s="32">
        <v>82</v>
      </c>
      <c r="D6" s="32">
        <v>83</v>
      </c>
      <c r="E6" s="32">
        <v>184</v>
      </c>
      <c r="F6" s="32">
        <v>80</v>
      </c>
      <c r="G6" s="32">
        <v>92</v>
      </c>
      <c r="H6" s="32">
        <v>82</v>
      </c>
      <c r="I6" s="32">
        <v>222</v>
      </c>
      <c r="J6" s="32">
        <v>90</v>
      </c>
      <c r="K6" s="32">
        <v>83</v>
      </c>
      <c r="L6" s="32">
        <v>93</v>
      </c>
      <c r="M6" s="32">
        <v>76</v>
      </c>
      <c r="N6" s="32">
        <v>80</v>
      </c>
      <c r="O6" s="32">
        <v>273</v>
      </c>
      <c r="P6" s="32">
        <v>183</v>
      </c>
      <c r="Q6" s="32">
        <v>78</v>
      </c>
      <c r="R6" s="32">
        <v>103</v>
      </c>
      <c r="S6" s="32">
        <v>105</v>
      </c>
      <c r="T6" s="32">
        <v>78</v>
      </c>
      <c r="U6" s="32">
        <v>93</v>
      </c>
      <c r="V6" s="32">
        <v>79</v>
      </c>
      <c r="W6" s="32">
        <v>80</v>
      </c>
      <c r="X6" s="32">
        <v>87</v>
      </c>
      <c r="Y6" s="32">
        <v>93</v>
      </c>
      <c r="Z6" s="32">
        <v>272</v>
      </c>
      <c r="AA6" s="32">
        <v>108</v>
      </c>
      <c r="AB6" s="32">
        <v>89</v>
      </c>
      <c r="AC6" s="32">
        <v>95</v>
      </c>
      <c r="AD6" s="32">
        <v>85</v>
      </c>
      <c r="AE6" s="32">
        <v>107</v>
      </c>
      <c r="AF6" s="32">
        <v>107</v>
      </c>
      <c r="AG6" s="32">
        <v>100</v>
      </c>
      <c r="AH6" s="32">
        <v>95</v>
      </c>
      <c r="AI6" s="32">
        <v>87</v>
      </c>
      <c r="AJ6" s="32">
        <v>74</v>
      </c>
      <c r="AK6" s="32">
        <v>111</v>
      </c>
      <c r="AL6" s="32">
        <v>110</v>
      </c>
      <c r="AM6" s="32">
        <v>211</v>
      </c>
      <c r="AN6" s="32">
        <v>188</v>
      </c>
      <c r="AO6" s="32">
        <v>102</v>
      </c>
      <c r="AP6" s="32">
        <v>202</v>
      </c>
      <c r="AQ6" s="32">
        <v>88</v>
      </c>
      <c r="AR6" s="32">
        <v>83</v>
      </c>
      <c r="AS6" s="32">
        <v>82.9</v>
      </c>
      <c r="AT6" s="32">
        <v>73</v>
      </c>
      <c r="AU6" s="32">
        <v>70</v>
      </c>
      <c r="AV6" s="32">
        <v>86</v>
      </c>
      <c r="AW6" s="32">
        <v>111</v>
      </c>
      <c r="AX6" s="32">
        <v>101</v>
      </c>
      <c r="AY6" s="32">
        <v>98</v>
      </c>
      <c r="AZ6" s="32">
        <v>95</v>
      </c>
      <c r="BA6" s="32">
        <v>86</v>
      </c>
      <c r="BB6" s="32">
        <v>82</v>
      </c>
      <c r="BC6" s="32">
        <v>81</v>
      </c>
      <c r="BD6" s="32">
        <v>78</v>
      </c>
      <c r="BE6" s="32">
        <v>78</v>
      </c>
      <c r="BF6" s="32">
        <v>77</v>
      </c>
      <c r="BG6" s="32">
        <v>74</v>
      </c>
      <c r="BH6" s="32">
        <v>72</v>
      </c>
      <c r="BI6" s="32">
        <v>71</v>
      </c>
      <c r="BJ6" s="32">
        <v>70</v>
      </c>
      <c r="BK6" s="32">
        <v>70</v>
      </c>
      <c r="BL6" s="32">
        <v>87</v>
      </c>
      <c r="BM6" s="32">
        <v>86</v>
      </c>
      <c r="BN6" s="32">
        <v>108</v>
      </c>
      <c r="BO6" s="32">
        <v>72</v>
      </c>
      <c r="BP6" s="32">
        <v>71</v>
      </c>
      <c r="BQ6" s="32">
        <v>110</v>
      </c>
      <c r="BR6" s="32">
        <v>72</v>
      </c>
      <c r="BS6" s="32">
        <v>71</v>
      </c>
      <c r="BT6" s="32">
        <v>88</v>
      </c>
      <c r="BU6" s="32">
        <v>155</v>
      </c>
      <c r="BV6" s="32">
        <v>108</v>
      </c>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row>
    <row r="7" spans="1:940" ht="15">
      <c r="A7" s="59">
        <v>155</v>
      </c>
      <c r="B7" s="32">
        <v>73</v>
      </c>
      <c r="C7" s="32">
        <v>82</v>
      </c>
      <c r="F7" s="32">
        <v>80</v>
      </c>
      <c r="I7" s="32">
        <v>111</v>
      </c>
      <c r="K7" s="32">
        <v>83</v>
      </c>
      <c r="O7" s="32">
        <v>100</v>
      </c>
      <c r="P7" s="32">
        <v>183</v>
      </c>
      <c r="Q7" s="32">
        <v>78</v>
      </c>
      <c r="R7" s="32">
        <v>103</v>
      </c>
      <c r="S7" s="32">
        <v>105</v>
      </c>
      <c r="Z7" s="32">
        <v>164</v>
      </c>
      <c r="AB7" s="32">
        <v>89</v>
      </c>
      <c r="AE7" s="32">
        <v>107</v>
      </c>
      <c r="AF7" s="32">
        <v>107</v>
      </c>
      <c r="AG7" s="32">
        <v>100</v>
      </c>
      <c r="AH7" s="32">
        <v>95</v>
      </c>
      <c r="AI7" s="32">
        <v>87</v>
      </c>
      <c r="AJ7" s="32">
        <v>74</v>
      </c>
      <c r="AV7" s="32">
        <v>86</v>
      </c>
      <c r="AW7" s="32">
        <v>111</v>
      </c>
      <c r="AX7" s="32">
        <v>101</v>
      </c>
      <c r="AY7" s="32">
        <v>98</v>
      </c>
      <c r="AZ7" s="32">
        <v>95</v>
      </c>
      <c r="BA7" s="32">
        <v>86</v>
      </c>
      <c r="BB7" s="32">
        <v>82</v>
      </c>
      <c r="BC7" s="32">
        <v>81</v>
      </c>
      <c r="BD7" s="32">
        <v>78</v>
      </c>
      <c r="BE7" s="32">
        <v>78</v>
      </c>
      <c r="BF7" s="32">
        <v>77</v>
      </c>
      <c r="BG7" s="32">
        <v>74</v>
      </c>
      <c r="BH7" s="32">
        <v>72</v>
      </c>
      <c r="BI7" s="32">
        <v>71</v>
      </c>
      <c r="BJ7" s="32">
        <v>70</v>
      </c>
      <c r="BK7" s="32">
        <v>70</v>
      </c>
      <c r="BP7" s="32">
        <v>71</v>
      </c>
      <c r="BR7" s="32">
        <v>72</v>
      </c>
      <c r="BS7" s="32">
        <v>71</v>
      </c>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row>
    <row r="8" spans="1:940" ht="18.75">
      <c r="A8" s="34" t="s">
        <v>1970</v>
      </c>
      <c r="O8" s="32">
        <v>100</v>
      </c>
      <c r="S8" s="32">
        <v>105</v>
      </c>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row>
    <row r="9" spans="1:940" ht="18.75">
      <c r="A9" s="34" t="s">
        <v>2090</v>
      </c>
      <c r="AE9" s="32">
        <v>107</v>
      </c>
      <c r="AF9" s="32">
        <v>107</v>
      </c>
      <c r="AG9" s="32">
        <v>100</v>
      </c>
      <c r="AH9" s="32">
        <v>95</v>
      </c>
      <c r="AI9" s="32">
        <v>87</v>
      </c>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row>
    <row r="10" spans="1:940" ht="18.75">
      <c r="A10" s="34" t="s">
        <v>2131</v>
      </c>
      <c r="B10" s="32">
        <v>73</v>
      </c>
      <c r="C10" s="32">
        <v>82</v>
      </c>
      <c r="F10" s="32">
        <v>80</v>
      </c>
      <c r="I10" s="32">
        <v>111</v>
      </c>
      <c r="K10" s="32">
        <v>83</v>
      </c>
      <c r="P10" s="32">
        <v>183</v>
      </c>
      <c r="Q10" s="32">
        <v>78</v>
      </c>
      <c r="R10" s="32">
        <v>103</v>
      </c>
      <c r="Z10" s="32">
        <v>164</v>
      </c>
      <c r="AB10" s="32">
        <v>89</v>
      </c>
      <c r="AJ10" s="32">
        <v>74</v>
      </c>
      <c r="AV10" s="32">
        <v>86</v>
      </c>
      <c r="AW10" s="32">
        <v>111</v>
      </c>
      <c r="AX10" s="32">
        <v>101</v>
      </c>
      <c r="AY10" s="32">
        <v>98</v>
      </c>
      <c r="AZ10" s="32">
        <v>95</v>
      </c>
      <c r="BA10" s="32">
        <v>86</v>
      </c>
      <c r="BB10" s="32">
        <v>82</v>
      </c>
      <c r="BC10" s="32">
        <v>81</v>
      </c>
      <c r="BD10" s="32">
        <v>78</v>
      </c>
      <c r="BE10" s="32">
        <v>78</v>
      </c>
      <c r="BF10" s="32">
        <v>77</v>
      </c>
      <c r="BG10" s="32">
        <v>74</v>
      </c>
      <c r="BH10" s="32">
        <v>72</v>
      </c>
      <c r="BI10" s="32">
        <v>71</v>
      </c>
      <c r="BJ10" s="32">
        <v>70</v>
      </c>
      <c r="BK10" s="32">
        <v>70</v>
      </c>
      <c r="BP10" s="32">
        <v>71</v>
      </c>
      <c r="BR10" s="32">
        <v>72</v>
      </c>
      <c r="BS10" s="32">
        <v>71</v>
      </c>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row>
    <row r="11" spans="1:940" ht="15">
      <c r="A11" s="59">
        <v>159</v>
      </c>
      <c r="D11" s="32">
        <v>83</v>
      </c>
      <c r="E11" s="32">
        <v>184</v>
      </c>
      <c r="G11" s="32">
        <v>92</v>
      </c>
      <c r="H11" s="32">
        <v>82</v>
      </c>
      <c r="I11" s="32">
        <v>111</v>
      </c>
      <c r="J11" s="32">
        <v>90</v>
      </c>
      <c r="L11" s="32">
        <v>93</v>
      </c>
      <c r="M11" s="32">
        <v>76</v>
      </c>
      <c r="N11" s="32">
        <v>80</v>
      </c>
      <c r="O11" s="32">
        <v>173</v>
      </c>
      <c r="T11" s="32">
        <v>78</v>
      </c>
      <c r="U11" s="32">
        <v>93</v>
      </c>
      <c r="V11" s="32">
        <v>79</v>
      </c>
      <c r="W11" s="32">
        <v>80</v>
      </c>
      <c r="X11" s="32">
        <v>87</v>
      </c>
      <c r="Y11" s="32">
        <v>93</v>
      </c>
      <c r="Z11" s="32">
        <v>108</v>
      </c>
      <c r="AA11" s="32">
        <v>108</v>
      </c>
      <c r="AC11" s="32">
        <v>95</v>
      </c>
      <c r="AD11" s="32">
        <v>85</v>
      </c>
      <c r="AK11" s="32">
        <v>111</v>
      </c>
      <c r="AL11" s="32">
        <v>110</v>
      </c>
      <c r="AM11" s="32">
        <v>211</v>
      </c>
      <c r="AN11" s="32">
        <v>188</v>
      </c>
      <c r="AO11" s="32">
        <v>102</v>
      </c>
      <c r="AP11" s="32">
        <v>202</v>
      </c>
      <c r="AQ11" s="32">
        <v>88</v>
      </c>
      <c r="AR11" s="32">
        <v>83</v>
      </c>
      <c r="AS11" s="32">
        <v>82.9</v>
      </c>
      <c r="AT11" s="32">
        <v>73</v>
      </c>
      <c r="AU11" s="32">
        <v>70</v>
      </c>
      <c r="BL11" s="32">
        <v>87</v>
      </c>
      <c r="BM11" s="32">
        <v>86</v>
      </c>
      <c r="BN11" s="32">
        <v>108</v>
      </c>
      <c r="BO11" s="32">
        <v>72</v>
      </c>
      <c r="BQ11" s="32">
        <v>110</v>
      </c>
      <c r="BT11" s="32">
        <v>88</v>
      </c>
      <c r="BU11" s="32">
        <v>155</v>
      </c>
      <c r="BV11" s="32">
        <v>108</v>
      </c>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row>
    <row r="12" spans="1:940" ht="18.75">
      <c r="A12" s="34" t="s">
        <v>2827</v>
      </c>
      <c r="D12" s="32">
        <v>83</v>
      </c>
      <c r="E12" s="32">
        <v>184</v>
      </c>
      <c r="G12" s="32">
        <v>92</v>
      </c>
      <c r="H12" s="32">
        <v>82</v>
      </c>
      <c r="I12" s="32">
        <v>111</v>
      </c>
      <c r="J12" s="32">
        <v>90</v>
      </c>
      <c r="L12" s="32">
        <v>93</v>
      </c>
      <c r="M12" s="32">
        <v>76</v>
      </c>
      <c r="N12" s="32">
        <v>80</v>
      </c>
      <c r="O12" s="32">
        <v>93</v>
      </c>
      <c r="T12" s="32">
        <v>78</v>
      </c>
      <c r="U12" s="32">
        <v>93</v>
      </c>
      <c r="V12" s="32">
        <v>79</v>
      </c>
      <c r="W12" s="32">
        <v>80</v>
      </c>
      <c r="X12" s="32">
        <v>87</v>
      </c>
      <c r="Y12" s="32">
        <v>93</v>
      </c>
      <c r="Z12" s="32">
        <v>108</v>
      </c>
      <c r="AA12" s="32">
        <v>108</v>
      </c>
      <c r="AC12" s="32">
        <v>95</v>
      </c>
      <c r="AD12" s="32">
        <v>85</v>
      </c>
      <c r="AK12" s="32">
        <v>111</v>
      </c>
      <c r="AL12" s="32">
        <v>110</v>
      </c>
      <c r="AM12" s="32">
        <v>211</v>
      </c>
      <c r="AN12" s="32">
        <v>188</v>
      </c>
      <c r="AO12" s="32">
        <v>102</v>
      </c>
      <c r="AP12" s="32">
        <v>202</v>
      </c>
      <c r="AQ12" s="32">
        <v>88</v>
      </c>
      <c r="AR12" s="32">
        <v>83</v>
      </c>
      <c r="AS12" s="32">
        <v>82.9</v>
      </c>
      <c r="AT12" s="32">
        <v>73</v>
      </c>
      <c r="AU12" s="32">
        <v>70</v>
      </c>
      <c r="BN12" s="32">
        <v>108</v>
      </c>
      <c r="BO12" s="32">
        <v>72</v>
      </c>
      <c r="BQ12" s="32">
        <v>110</v>
      </c>
      <c r="BT12" s="32">
        <v>88</v>
      </c>
      <c r="BU12" s="32">
        <v>155</v>
      </c>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row>
    <row r="13" spans="1:940" ht="18.75">
      <c r="A13" s="34" t="s">
        <v>2828</v>
      </c>
      <c r="O13" s="32">
        <v>80</v>
      </c>
      <c r="BL13" s="32">
        <v>87</v>
      </c>
      <c r="BM13" s="32">
        <v>86</v>
      </c>
      <c r="BV13" s="32">
        <v>108</v>
      </c>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row>
    <row r="14" spans="1:940" ht="1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row>
    <row r="15" spans="1:940" ht="1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row>
    <row r="16" spans="1:940" ht="15">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row>
    <row r="17" spans="1:940" ht="1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row>
    <row r="18" spans="1:940" ht="15">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row>
    <row r="19" spans="1:940" ht="15">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row>
    <row r="20" spans="1:940" ht="1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row>
    <row r="21" spans="1:940" ht="1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row>
    <row r="22" spans="1:940" ht="1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row>
    <row r="23" spans="1:940" ht="1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row>
    <row r="24" spans="1:940" ht="1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row>
    <row r="25" spans="1:940" ht="1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row>
    <row r="26" spans="1:940" ht="1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row>
    <row r="27" spans="1:940" ht="1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row>
    <row r="28" spans="1:940" ht="1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row>
    <row r="29" spans="1:940" ht="1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row>
    <row r="30" spans="1:940" ht="1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row>
    <row r="31" spans="1:940" ht="1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row>
    <row r="32" spans="1:940" ht="1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row>
    <row r="33" spans="1:940" ht="1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c r="ACN33"/>
      <c r="ACO33"/>
      <c r="ACP33"/>
      <c r="ACQ33"/>
      <c r="ACR33"/>
      <c r="ACS33"/>
      <c r="ACT33"/>
      <c r="ACU33"/>
      <c r="ACV33"/>
      <c r="ACW33"/>
      <c r="ACX33"/>
      <c r="ACY33"/>
      <c r="ACZ33"/>
      <c r="ADA33"/>
      <c r="ADB33"/>
      <c r="ADC33"/>
      <c r="ADD33"/>
      <c r="ADE33"/>
      <c r="ADF33"/>
      <c r="ADG33"/>
      <c r="ADH33"/>
      <c r="ADI33"/>
      <c r="ADJ33"/>
      <c r="ADK33"/>
      <c r="ADL33"/>
      <c r="ADM33"/>
      <c r="ADN33"/>
      <c r="ADO33"/>
      <c r="ADP33"/>
      <c r="ADQ33"/>
      <c r="ADR33"/>
      <c r="ADS33"/>
      <c r="ADT33"/>
      <c r="ADU33"/>
      <c r="ADV33"/>
      <c r="ADW33"/>
      <c r="ADX33"/>
      <c r="ADY33"/>
      <c r="ADZ33"/>
      <c r="AEA33"/>
      <c r="AEB33"/>
      <c r="AEC33"/>
      <c r="AED33"/>
      <c r="AEE33"/>
      <c r="AEF33"/>
      <c r="AEG33"/>
      <c r="AEH33"/>
      <c r="AEI33"/>
      <c r="AEJ33"/>
      <c r="AEK33"/>
      <c r="AEL33"/>
      <c r="AEM33"/>
      <c r="AEN33"/>
      <c r="AEO33"/>
      <c r="AEP33"/>
      <c r="AEQ33"/>
      <c r="AER33"/>
      <c r="AES33"/>
      <c r="AET33"/>
      <c r="AEU33"/>
      <c r="AEV33"/>
      <c r="AEW33"/>
      <c r="AEX33"/>
      <c r="AEY33"/>
      <c r="AEZ33"/>
      <c r="AFA33"/>
      <c r="AFB33"/>
      <c r="AFC33"/>
      <c r="AFD33"/>
      <c r="AFE33"/>
      <c r="AFF33"/>
      <c r="AFG33"/>
      <c r="AFH33"/>
      <c r="AFI33"/>
      <c r="AFJ33"/>
      <c r="AFK33"/>
      <c r="AFL33"/>
      <c r="AFM33"/>
      <c r="AFN33"/>
      <c r="AFO33"/>
      <c r="AFP33"/>
      <c r="AFQ33"/>
      <c r="AFR33"/>
      <c r="AFS33"/>
      <c r="AFT33"/>
      <c r="AFU33"/>
      <c r="AFV33"/>
      <c r="AFW33"/>
      <c r="AFX33"/>
      <c r="AFY33"/>
      <c r="AFZ33"/>
      <c r="AGA33"/>
      <c r="AGB33"/>
      <c r="AGC33"/>
      <c r="AGD33"/>
      <c r="AGE33"/>
      <c r="AGF33"/>
      <c r="AGG33"/>
      <c r="AGH33"/>
      <c r="AGI33"/>
      <c r="AGJ33"/>
      <c r="AGK33"/>
      <c r="AGL33"/>
      <c r="AGM33"/>
      <c r="AGN33"/>
      <c r="AGO33"/>
      <c r="AGP33"/>
      <c r="AGQ33"/>
      <c r="AGR33"/>
      <c r="AGS33"/>
      <c r="AGT33"/>
      <c r="AGU33"/>
      <c r="AGV33"/>
      <c r="AGW33"/>
      <c r="AGX33"/>
      <c r="AGY33"/>
      <c r="AGZ33"/>
      <c r="AHA33"/>
      <c r="AHB33"/>
      <c r="AHC33"/>
      <c r="AHD33"/>
      <c r="AHE33"/>
      <c r="AHF33"/>
      <c r="AHG33"/>
      <c r="AHH33"/>
      <c r="AHI33"/>
      <c r="AHJ33"/>
      <c r="AHK33"/>
      <c r="AHL33"/>
      <c r="AHM33"/>
      <c r="AHN33"/>
      <c r="AHO33"/>
      <c r="AHP33"/>
      <c r="AHQ33"/>
      <c r="AHR33"/>
      <c r="AHS33"/>
      <c r="AHT33"/>
      <c r="AHU33"/>
      <c r="AHV33"/>
      <c r="AHW33"/>
      <c r="AHX33"/>
      <c r="AHY33"/>
      <c r="AHZ33"/>
      <c r="AIA33"/>
      <c r="AIB33"/>
      <c r="AIC33"/>
      <c r="AID33"/>
      <c r="AIE33"/>
      <c r="AIF33"/>
      <c r="AIG33"/>
      <c r="AIH33"/>
      <c r="AII33"/>
      <c r="AIJ33"/>
      <c r="AIK33"/>
      <c r="AIL33"/>
      <c r="AIM33"/>
      <c r="AIN33"/>
      <c r="AIO33"/>
      <c r="AIP33"/>
      <c r="AIQ33"/>
      <c r="AIR33"/>
      <c r="AIS33"/>
      <c r="AIT33"/>
      <c r="AIU33"/>
      <c r="AIV33"/>
      <c r="AIW33"/>
      <c r="AIX33"/>
      <c r="AIY33"/>
      <c r="AIZ33"/>
      <c r="AJA33"/>
      <c r="AJB33"/>
      <c r="AJC33"/>
      <c r="AJD33"/>
    </row>
    <row r="34" spans="1:940" ht="1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c r="ACN34"/>
      <c r="ACO34"/>
      <c r="ACP34"/>
      <c r="ACQ34"/>
      <c r="ACR34"/>
      <c r="ACS34"/>
      <c r="ACT34"/>
      <c r="ACU34"/>
      <c r="ACV34"/>
      <c r="ACW34"/>
      <c r="ACX34"/>
      <c r="ACY34"/>
      <c r="ACZ34"/>
      <c r="ADA34"/>
      <c r="ADB34"/>
      <c r="ADC34"/>
      <c r="ADD34"/>
      <c r="ADE34"/>
      <c r="ADF34"/>
      <c r="ADG34"/>
      <c r="ADH34"/>
      <c r="ADI34"/>
      <c r="ADJ34"/>
      <c r="ADK34"/>
      <c r="ADL34"/>
      <c r="ADM34"/>
      <c r="ADN34"/>
      <c r="ADO34"/>
      <c r="ADP34"/>
      <c r="ADQ34"/>
      <c r="ADR34"/>
      <c r="ADS34"/>
      <c r="ADT34"/>
      <c r="ADU34"/>
      <c r="ADV34"/>
      <c r="ADW34"/>
      <c r="ADX34"/>
      <c r="ADY34"/>
      <c r="ADZ34"/>
      <c r="AEA34"/>
      <c r="AEB34"/>
      <c r="AEC34"/>
      <c r="AED34"/>
      <c r="AEE34"/>
      <c r="AEF34"/>
      <c r="AEG34"/>
      <c r="AEH34"/>
      <c r="AEI34"/>
      <c r="AEJ34"/>
      <c r="AEK34"/>
      <c r="AEL34"/>
      <c r="AEM34"/>
      <c r="AEN34"/>
      <c r="AEO34"/>
      <c r="AEP34"/>
      <c r="AEQ34"/>
      <c r="AER34"/>
      <c r="AES34"/>
      <c r="AET34"/>
      <c r="AEU34"/>
      <c r="AEV34"/>
      <c r="AEW34"/>
      <c r="AEX34"/>
      <c r="AEY34"/>
      <c r="AEZ34"/>
      <c r="AFA34"/>
      <c r="AFB34"/>
      <c r="AFC34"/>
      <c r="AFD34"/>
      <c r="AFE34"/>
      <c r="AFF34"/>
      <c r="AFG34"/>
      <c r="AFH34"/>
      <c r="AFI34"/>
      <c r="AFJ34"/>
      <c r="AFK34"/>
      <c r="AFL34"/>
      <c r="AFM34"/>
      <c r="AFN34"/>
      <c r="AFO34"/>
      <c r="AFP34"/>
      <c r="AFQ34"/>
      <c r="AFR34"/>
      <c r="AFS34"/>
      <c r="AFT34"/>
      <c r="AFU34"/>
      <c r="AFV34"/>
      <c r="AFW34"/>
      <c r="AFX34"/>
      <c r="AFY34"/>
      <c r="AFZ34"/>
      <c r="AGA34"/>
      <c r="AGB34"/>
      <c r="AGC34"/>
      <c r="AGD34"/>
      <c r="AGE34"/>
      <c r="AGF34"/>
      <c r="AGG34"/>
      <c r="AGH34"/>
      <c r="AGI34"/>
      <c r="AGJ34"/>
      <c r="AGK34"/>
      <c r="AGL34"/>
      <c r="AGM34"/>
      <c r="AGN34"/>
      <c r="AGO34"/>
      <c r="AGP34"/>
      <c r="AGQ34"/>
      <c r="AGR34"/>
      <c r="AGS34"/>
      <c r="AGT34"/>
      <c r="AGU34"/>
      <c r="AGV34"/>
      <c r="AGW34"/>
      <c r="AGX34"/>
      <c r="AGY34"/>
      <c r="AGZ34"/>
      <c r="AHA34"/>
      <c r="AHB34"/>
      <c r="AHC34"/>
      <c r="AHD34"/>
      <c r="AHE34"/>
      <c r="AHF34"/>
      <c r="AHG34"/>
      <c r="AHH34"/>
      <c r="AHI34"/>
      <c r="AHJ34"/>
      <c r="AHK34"/>
      <c r="AHL34"/>
      <c r="AHM34"/>
      <c r="AHN34"/>
      <c r="AHO34"/>
      <c r="AHP34"/>
      <c r="AHQ34"/>
      <c r="AHR34"/>
      <c r="AHS34"/>
      <c r="AHT34"/>
      <c r="AHU34"/>
      <c r="AHV34"/>
      <c r="AHW34"/>
      <c r="AHX34"/>
      <c r="AHY34"/>
      <c r="AHZ34"/>
      <c r="AIA34"/>
      <c r="AIB34"/>
      <c r="AIC34"/>
      <c r="AID34"/>
      <c r="AIE34"/>
      <c r="AIF34"/>
      <c r="AIG34"/>
      <c r="AIH34"/>
      <c r="AII34"/>
      <c r="AIJ34"/>
      <c r="AIK34"/>
      <c r="AIL34"/>
      <c r="AIM34"/>
      <c r="AIN34"/>
      <c r="AIO34"/>
      <c r="AIP34"/>
      <c r="AIQ34"/>
      <c r="AIR34"/>
      <c r="AIS34"/>
      <c r="AIT34"/>
      <c r="AIU34"/>
      <c r="AIV34"/>
      <c r="AIW34"/>
      <c r="AIX34"/>
      <c r="AIY34"/>
      <c r="AIZ34"/>
      <c r="AJA34"/>
      <c r="AJB34"/>
      <c r="AJC34"/>
      <c r="AJD34"/>
    </row>
    <row r="35" spans="1:940" ht="1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row>
    <row r="36" spans="1:940" ht="1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row>
    <row r="37" spans="1:940" ht="1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row>
    <row r="38" spans="1:940" ht="1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c r="AAZ38"/>
      <c r="ABA38"/>
      <c r="ABB38"/>
      <c r="ABC38"/>
      <c r="ABD38"/>
      <c r="ABE38"/>
      <c r="ABF38"/>
      <c r="ABG38"/>
      <c r="ABH38"/>
      <c r="ABI38"/>
      <c r="ABJ38"/>
      <c r="ABK38"/>
      <c r="ABL38"/>
      <c r="ABM38"/>
      <c r="ABN38"/>
      <c r="ABO38"/>
      <c r="ABP38"/>
      <c r="ABQ38"/>
      <c r="ABR38"/>
      <c r="ABS38"/>
      <c r="ABT38"/>
      <c r="ABU38"/>
      <c r="ABV38"/>
      <c r="ABW38"/>
      <c r="ABX38"/>
      <c r="ABY38"/>
      <c r="ABZ38"/>
      <c r="ACA38"/>
      <c r="ACB38"/>
      <c r="ACC38"/>
      <c r="ACD38"/>
      <c r="ACE38"/>
      <c r="ACF38"/>
      <c r="ACG38"/>
      <c r="ACH38"/>
      <c r="ACI38"/>
      <c r="ACJ38"/>
      <c r="ACK38"/>
      <c r="ACL38"/>
      <c r="ACM38"/>
      <c r="ACN38"/>
      <c r="ACO38"/>
      <c r="ACP38"/>
      <c r="ACQ38"/>
      <c r="ACR38"/>
      <c r="ACS38"/>
      <c r="ACT38"/>
      <c r="ACU38"/>
      <c r="ACV38"/>
      <c r="ACW38"/>
      <c r="ACX38"/>
      <c r="ACY38"/>
      <c r="ACZ38"/>
      <c r="ADA38"/>
      <c r="ADB38"/>
      <c r="ADC38"/>
      <c r="ADD38"/>
      <c r="ADE38"/>
      <c r="ADF38"/>
      <c r="ADG38"/>
      <c r="ADH38"/>
      <c r="ADI38"/>
      <c r="ADJ38"/>
      <c r="ADK38"/>
      <c r="ADL38"/>
      <c r="ADM38"/>
      <c r="ADN38"/>
      <c r="ADO38"/>
      <c r="ADP38"/>
      <c r="ADQ38"/>
      <c r="ADR38"/>
      <c r="ADS38"/>
      <c r="ADT38"/>
      <c r="ADU38"/>
      <c r="ADV38"/>
      <c r="ADW38"/>
      <c r="ADX38"/>
      <c r="ADY38"/>
      <c r="ADZ38"/>
      <c r="AEA38"/>
      <c r="AEB38"/>
      <c r="AEC38"/>
      <c r="AED38"/>
      <c r="AEE38"/>
      <c r="AEF38"/>
      <c r="AEG38"/>
      <c r="AEH38"/>
      <c r="AEI38"/>
      <c r="AEJ38"/>
      <c r="AEK38"/>
      <c r="AEL38"/>
      <c r="AEM38"/>
      <c r="AEN38"/>
      <c r="AEO38"/>
      <c r="AEP38"/>
      <c r="AEQ38"/>
      <c r="AER38"/>
      <c r="AES38"/>
      <c r="AET38"/>
      <c r="AEU38"/>
      <c r="AEV38"/>
      <c r="AEW38"/>
      <c r="AEX38"/>
      <c r="AEY38"/>
      <c r="AEZ38"/>
      <c r="AFA38"/>
      <c r="AFB38"/>
      <c r="AFC38"/>
      <c r="AFD38"/>
      <c r="AFE38"/>
      <c r="AFF38"/>
      <c r="AFG38"/>
      <c r="AFH38"/>
      <c r="AFI38"/>
      <c r="AFJ38"/>
      <c r="AFK38"/>
      <c r="AFL38"/>
      <c r="AFM38"/>
      <c r="AFN38"/>
      <c r="AFO38"/>
      <c r="AFP38"/>
      <c r="AFQ38"/>
      <c r="AFR38"/>
      <c r="AFS38"/>
      <c r="AFT38"/>
      <c r="AFU38"/>
      <c r="AFV38"/>
      <c r="AFW38"/>
      <c r="AFX38"/>
      <c r="AFY38"/>
      <c r="AFZ38"/>
      <c r="AGA38"/>
      <c r="AGB38"/>
      <c r="AGC38"/>
      <c r="AGD38"/>
      <c r="AGE38"/>
      <c r="AGF38"/>
      <c r="AGG38"/>
      <c r="AGH38"/>
      <c r="AGI38"/>
      <c r="AGJ38"/>
      <c r="AGK38"/>
      <c r="AGL38"/>
      <c r="AGM38"/>
      <c r="AGN38"/>
      <c r="AGO38"/>
      <c r="AGP38"/>
      <c r="AGQ38"/>
      <c r="AGR38"/>
      <c r="AGS38"/>
      <c r="AGT38"/>
      <c r="AGU38"/>
      <c r="AGV38"/>
      <c r="AGW38"/>
      <c r="AGX38"/>
      <c r="AGY38"/>
      <c r="AGZ38"/>
      <c r="AHA38"/>
      <c r="AHB38"/>
      <c r="AHC38"/>
      <c r="AHD38"/>
      <c r="AHE38"/>
      <c r="AHF38"/>
      <c r="AHG38"/>
      <c r="AHH38"/>
      <c r="AHI38"/>
      <c r="AHJ38"/>
      <c r="AHK38"/>
      <c r="AHL38"/>
      <c r="AHM38"/>
      <c r="AHN38"/>
      <c r="AHO38"/>
      <c r="AHP38"/>
      <c r="AHQ38"/>
      <c r="AHR38"/>
      <c r="AHS38"/>
      <c r="AHT38"/>
      <c r="AHU38"/>
      <c r="AHV38"/>
      <c r="AHW38"/>
      <c r="AHX38"/>
      <c r="AHY38"/>
      <c r="AHZ38"/>
      <c r="AIA38"/>
      <c r="AIB38"/>
      <c r="AIC38"/>
      <c r="AID38"/>
      <c r="AIE38"/>
      <c r="AIF38"/>
      <c r="AIG38"/>
      <c r="AIH38"/>
      <c r="AII38"/>
      <c r="AIJ38"/>
      <c r="AIK38"/>
      <c r="AIL38"/>
      <c r="AIM38"/>
      <c r="AIN38"/>
      <c r="AIO38"/>
      <c r="AIP38"/>
      <c r="AIQ38"/>
      <c r="AIR38"/>
      <c r="AIS38"/>
      <c r="AIT38"/>
      <c r="AIU38"/>
      <c r="AIV38"/>
      <c r="AIW38"/>
      <c r="AIX38"/>
      <c r="AIY38"/>
      <c r="AIZ38"/>
      <c r="AJA38"/>
      <c r="AJB38"/>
      <c r="AJC38"/>
      <c r="AJD38"/>
    </row>
    <row r="39" spans="1:940" ht="1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c r="AAZ39"/>
      <c r="ABA39"/>
      <c r="ABB39"/>
      <c r="ABC39"/>
      <c r="ABD39"/>
      <c r="ABE39"/>
      <c r="ABF39"/>
      <c r="ABG39"/>
      <c r="ABH39"/>
      <c r="ABI39"/>
      <c r="ABJ39"/>
      <c r="ABK39"/>
      <c r="ABL39"/>
      <c r="ABM39"/>
      <c r="ABN39"/>
      <c r="ABO39"/>
      <c r="ABP39"/>
      <c r="ABQ39"/>
      <c r="ABR39"/>
      <c r="ABS39"/>
      <c r="ABT39"/>
      <c r="ABU39"/>
      <c r="ABV39"/>
      <c r="ABW39"/>
      <c r="ABX39"/>
      <c r="ABY39"/>
      <c r="ABZ39"/>
      <c r="ACA39"/>
      <c r="ACB39"/>
      <c r="ACC39"/>
      <c r="ACD39"/>
      <c r="ACE39"/>
      <c r="ACF39"/>
      <c r="ACG39"/>
      <c r="ACH39"/>
      <c r="ACI39"/>
      <c r="ACJ39"/>
      <c r="ACK39"/>
      <c r="ACL39"/>
      <c r="ACM39"/>
      <c r="ACN39"/>
      <c r="ACO39"/>
      <c r="ACP39"/>
      <c r="ACQ39"/>
      <c r="ACR39"/>
      <c r="ACS39"/>
      <c r="ACT39"/>
      <c r="ACU39"/>
      <c r="ACV39"/>
      <c r="ACW39"/>
      <c r="ACX39"/>
      <c r="ACY39"/>
      <c r="ACZ39"/>
      <c r="ADA39"/>
      <c r="ADB39"/>
      <c r="ADC39"/>
      <c r="ADD39"/>
      <c r="ADE39"/>
      <c r="ADF39"/>
      <c r="ADG39"/>
      <c r="ADH39"/>
      <c r="ADI39"/>
      <c r="ADJ39"/>
      <c r="ADK39"/>
      <c r="ADL39"/>
      <c r="ADM39"/>
      <c r="ADN39"/>
      <c r="ADO39"/>
      <c r="ADP39"/>
      <c r="ADQ39"/>
      <c r="ADR39"/>
      <c r="ADS39"/>
      <c r="ADT39"/>
      <c r="ADU39"/>
      <c r="ADV39"/>
      <c r="ADW39"/>
      <c r="ADX39"/>
      <c r="ADY39"/>
      <c r="ADZ39"/>
      <c r="AEA39"/>
      <c r="AEB39"/>
      <c r="AEC39"/>
      <c r="AED39"/>
      <c r="AEE39"/>
      <c r="AEF39"/>
      <c r="AEG39"/>
      <c r="AEH39"/>
      <c r="AEI39"/>
      <c r="AEJ39"/>
      <c r="AEK39"/>
      <c r="AEL39"/>
      <c r="AEM39"/>
      <c r="AEN39"/>
      <c r="AEO39"/>
      <c r="AEP39"/>
      <c r="AEQ39"/>
      <c r="AER39"/>
      <c r="AES39"/>
      <c r="AET39"/>
      <c r="AEU39"/>
      <c r="AEV39"/>
      <c r="AEW39"/>
      <c r="AEX39"/>
      <c r="AEY39"/>
      <c r="AEZ39"/>
      <c r="AFA39"/>
      <c r="AFB39"/>
      <c r="AFC39"/>
      <c r="AFD39"/>
      <c r="AFE39"/>
      <c r="AFF39"/>
      <c r="AFG39"/>
      <c r="AFH39"/>
      <c r="AFI39"/>
      <c r="AFJ39"/>
      <c r="AFK39"/>
      <c r="AFL39"/>
      <c r="AFM39"/>
      <c r="AFN39"/>
      <c r="AFO39"/>
      <c r="AFP39"/>
      <c r="AFQ39"/>
      <c r="AFR39"/>
      <c r="AFS39"/>
      <c r="AFT39"/>
      <c r="AFU39"/>
      <c r="AFV39"/>
      <c r="AFW39"/>
      <c r="AFX39"/>
      <c r="AFY39"/>
      <c r="AFZ39"/>
      <c r="AGA39"/>
      <c r="AGB39"/>
      <c r="AGC39"/>
      <c r="AGD39"/>
      <c r="AGE39"/>
      <c r="AGF39"/>
      <c r="AGG39"/>
      <c r="AGH39"/>
      <c r="AGI39"/>
      <c r="AGJ39"/>
      <c r="AGK39"/>
      <c r="AGL39"/>
      <c r="AGM39"/>
      <c r="AGN39"/>
      <c r="AGO39"/>
      <c r="AGP39"/>
      <c r="AGQ39"/>
      <c r="AGR39"/>
      <c r="AGS39"/>
      <c r="AGT39"/>
      <c r="AGU39"/>
      <c r="AGV39"/>
      <c r="AGW39"/>
      <c r="AGX39"/>
      <c r="AGY39"/>
      <c r="AGZ39"/>
      <c r="AHA39"/>
      <c r="AHB39"/>
      <c r="AHC39"/>
      <c r="AHD39"/>
      <c r="AHE39"/>
      <c r="AHF39"/>
      <c r="AHG39"/>
      <c r="AHH39"/>
      <c r="AHI39"/>
      <c r="AHJ39"/>
      <c r="AHK39"/>
      <c r="AHL39"/>
      <c r="AHM39"/>
      <c r="AHN39"/>
      <c r="AHO39"/>
      <c r="AHP39"/>
      <c r="AHQ39"/>
      <c r="AHR39"/>
      <c r="AHS39"/>
      <c r="AHT39"/>
      <c r="AHU39"/>
      <c r="AHV39"/>
      <c r="AHW39"/>
      <c r="AHX39"/>
      <c r="AHY39"/>
      <c r="AHZ39"/>
      <c r="AIA39"/>
      <c r="AIB39"/>
      <c r="AIC39"/>
      <c r="AID39"/>
      <c r="AIE39"/>
      <c r="AIF39"/>
      <c r="AIG39"/>
      <c r="AIH39"/>
      <c r="AII39"/>
      <c r="AIJ39"/>
      <c r="AIK39"/>
      <c r="AIL39"/>
      <c r="AIM39"/>
      <c r="AIN39"/>
      <c r="AIO39"/>
      <c r="AIP39"/>
      <c r="AIQ39"/>
      <c r="AIR39"/>
      <c r="AIS39"/>
      <c r="AIT39"/>
      <c r="AIU39"/>
      <c r="AIV39"/>
      <c r="AIW39"/>
      <c r="AIX39"/>
      <c r="AIY39"/>
      <c r="AIZ39"/>
      <c r="AJA39"/>
      <c r="AJB39"/>
      <c r="AJC39"/>
      <c r="AJD39"/>
    </row>
    <row r="40" spans="1:940" ht="1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c r="AAZ40"/>
      <c r="ABA40"/>
      <c r="ABB40"/>
      <c r="ABC40"/>
      <c r="ABD40"/>
      <c r="ABE40"/>
      <c r="ABF40"/>
      <c r="ABG40"/>
      <c r="ABH40"/>
      <c r="ABI40"/>
      <c r="ABJ40"/>
      <c r="ABK40"/>
      <c r="ABL40"/>
      <c r="ABM40"/>
      <c r="ABN40"/>
      <c r="ABO40"/>
      <c r="ABP40"/>
      <c r="ABQ40"/>
      <c r="ABR40"/>
      <c r="ABS40"/>
      <c r="ABT40"/>
      <c r="ABU40"/>
      <c r="ABV40"/>
      <c r="ABW40"/>
      <c r="ABX40"/>
      <c r="ABY40"/>
      <c r="ABZ40"/>
      <c r="ACA40"/>
      <c r="ACB40"/>
      <c r="ACC40"/>
      <c r="ACD40"/>
      <c r="ACE40"/>
      <c r="ACF40"/>
      <c r="ACG40"/>
      <c r="ACH40"/>
      <c r="ACI40"/>
      <c r="ACJ40"/>
      <c r="ACK40"/>
      <c r="ACL40"/>
      <c r="ACM40"/>
      <c r="ACN40"/>
      <c r="ACO40"/>
      <c r="ACP40"/>
      <c r="ACQ40"/>
      <c r="ACR40"/>
      <c r="ACS40"/>
      <c r="ACT40"/>
      <c r="ACU40"/>
      <c r="ACV40"/>
      <c r="ACW40"/>
      <c r="ACX40"/>
      <c r="ACY40"/>
      <c r="ACZ40"/>
      <c r="ADA40"/>
      <c r="ADB40"/>
      <c r="ADC40"/>
      <c r="ADD40"/>
      <c r="ADE40"/>
      <c r="ADF40"/>
      <c r="ADG40"/>
      <c r="ADH40"/>
      <c r="ADI40"/>
      <c r="ADJ40"/>
      <c r="ADK40"/>
      <c r="ADL40"/>
      <c r="ADM40"/>
      <c r="ADN40"/>
      <c r="ADO40"/>
      <c r="ADP40"/>
      <c r="ADQ40"/>
      <c r="ADR40"/>
      <c r="ADS40"/>
      <c r="ADT40"/>
      <c r="ADU40"/>
      <c r="ADV40"/>
      <c r="ADW40"/>
      <c r="ADX40"/>
      <c r="ADY40"/>
      <c r="ADZ40"/>
      <c r="AEA40"/>
      <c r="AEB40"/>
      <c r="AEC40"/>
      <c r="AED40"/>
      <c r="AEE40"/>
      <c r="AEF40"/>
      <c r="AEG40"/>
      <c r="AEH40"/>
      <c r="AEI40"/>
      <c r="AEJ40"/>
      <c r="AEK40"/>
      <c r="AEL40"/>
      <c r="AEM40"/>
      <c r="AEN40"/>
      <c r="AEO40"/>
      <c r="AEP40"/>
      <c r="AEQ40"/>
      <c r="AER40"/>
      <c r="AES40"/>
      <c r="AET40"/>
      <c r="AEU40"/>
      <c r="AEV40"/>
      <c r="AEW40"/>
      <c r="AEX40"/>
      <c r="AEY40"/>
      <c r="AEZ40"/>
      <c r="AFA40"/>
      <c r="AFB40"/>
      <c r="AFC40"/>
      <c r="AFD40"/>
      <c r="AFE40"/>
      <c r="AFF40"/>
      <c r="AFG40"/>
      <c r="AFH40"/>
      <c r="AFI40"/>
      <c r="AFJ40"/>
      <c r="AFK40"/>
      <c r="AFL40"/>
      <c r="AFM40"/>
      <c r="AFN40"/>
      <c r="AFO40"/>
      <c r="AFP40"/>
      <c r="AFQ40"/>
      <c r="AFR40"/>
      <c r="AFS40"/>
      <c r="AFT40"/>
      <c r="AFU40"/>
      <c r="AFV40"/>
      <c r="AFW40"/>
      <c r="AFX40"/>
      <c r="AFY40"/>
      <c r="AFZ40"/>
      <c r="AGA40"/>
      <c r="AGB40"/>
      <c r="AGC40"/>
      <c r="AGD40"/>
      <c r="AGE40"/>
      <c r="AGF40"/>
      <c r="AGG40"/>
      <c r="AGH40"/>
      <c r="AGI40"/>
      <c r="AGJ40"/>
      <c r="AGK40"/>
      <c r="AGL40"/>
      <c r="AGM40"/>
      <c r="AGN40"/>
      <c r="AGO40"/>
      <c r="AGP40"/>
      <c r="AGQ40"/>
      <c r="AGR40"/>
      <c r="AGS40"/>
      <c r="AGT40"/>
      <c r="AGU40"/>
      <c r="AGV40"/>
      <c r="AGW40"/>
      <c r="AGX40"/>
      <c r="AGY40"/>
      <c r="AGZ40"/>
      <c r="AHA40"/>
      <c r="AHB40"/>
      <c r="AHC40"/>
      <c r="AHD40"/>
      <c r="AHE40"/>
      <c r="AHF40"/>
      <c r="AHG40"/>
      <c r="AHH40"/>
      <c r="AHI40"/>
      <c r="AHJ40"/>
      <c r="AHK40"/>
      <c r="AHL40"/>
      <c r="AHM40"/>
      <c r="AHN40"/>
      <c r="AHO40"/>
      <c r="AHP40"/>
      <c r="AHQ40"/>
      <c r="AHR40"/>
      <c r="AHS40"/>
      <c r="AHT40"/>
      <c r="AHU40"/>
      <c r="AHV40"/>
      <c r="AHW40"/>
      <c r="AHX40"/>
      <c r="AHY40"/>
      <c r="AHZ40"/>
      <c r="AIA40"/>
      <c r="AIB40"/>
      <c r="AIC40"/>
      <c r="AID40"/>
      <c r="AIE40"/>
      <c r="AIF40"/>
      <c r="AIG40"/>
      <c r="AIH40"/>
      <c r="AII40"/>
      <c r="AIJ40"/>
      <c r="AIK40"/>
      <c r="AIL40"/>
      <c r="AIM40"/>
      <c r="AIN40"/>
      <c r="AIO40"/>
      <c r="AIP40"/>
      <c r="AIQ40"/>
      <c r="AIR40"/>
      <c r="AIS40"/>
      <c r="AIT40"/>
      <c r="AIU40"/>
      <c r="AIV40"/>
      <c r="AIW40"/>
      <c r="AIX40"/>
      <c r="AIY40"/>
      <c r="AIZ40"/>
      <c r="AJA40"/>
      <c r="AJB40"/>
      <c r="AJC40"/>
      <c r="AJD40"/>
    </row>
    <row r="41" spans="1:940" ht="1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c r="AAZ41"/>
      <c r="ABA41"/>
      <c r="ABB41"/>
      <c r="ABC41"/>
      <c r="ABD41"/>
      <c r="ABE41"/>
      <c r="ABF41"/>
      <c r="ABG41"/>
      <c r="ABH41"/>
      <c r="ABI41"/>
      <c r="ABJ41"/>
      <c r="ABK41"/>
      <c r="ABL41"/>
      <c r="ABM41"/>
      <c r="ABN41"/>
      <c r="ABO41"/>
      <c r="ABP41"/>
      <c r="ABQ41"/>
      <c r="ABR41"/>
      <c r="ABS41"/>
      <c r="ABT41"/>
      <c r="ABU41"/>
      <c r="ABV41"/>
      <c r="ABW41"/>
      <c r="ABX41"/>
      <c r="ABY41"/>
      <c r="ABZ41"/>
      <c r="ACA41"/>
      <c r="ACB41"/>
      <c r="ACC41"/>
      <c r="ACD41"/>
      <c r="ACE41"/>
      <c r="ACF41"/>
      <c r="ACG41"/>
      <c r="ACH41"/>
      <c r="ACI41"/>
      <c r="ACJ41"/>
      <c r="ACK41"/>
      <c r="ACL41"/>
      <c r="ACM41"/>
      <c r="ACN41"/>
      <c r="ACO41"/>
      <c r="ACP41"/>
      <c r="ACQ41"/>
      <c r="ACR41"/>
      <c r="ACS41"/>
      <c r="ACT41"/>
      <c r="ACU41"/>
      <c r="ACV41"/>
      <c r="ACW41"/>
      <c r="ACX41"/>
      <c r="ACY41"/>
      <c r="ACZ41"/>
      <c r="ADA41"/>
      <c r="ADB41"/>
      <c r="ADC41"/>
      <c r="ADD41"/>
      <c r="ADE41"/>
      <c r="ADF41"/>
      <c r="ADG41"/>
      <c r="ADH41"/>
      <c r="ADI41"/>
      <c r="ADJ41"/>
      <c r="ADK41"/>
      <c r="ADL41"/>
      <c r="ADM41"/>
      <c r="ADN41"/>
      <c r="ADO41"/>
      <c r="ADP41"/>
      <c r="ADQ41"/>
      <c r="ADR41"/>
      <c r="ADS41"/>
      <c r="ADT41"/>
      <c r="ADU41"/>
      <c r="ADV41"/>
      <c r="ADW41"/>
      <c r="ADX41"/>
      <c r="ADY41"/>
      <c r="ADZ41"/>
      <c r="AEA41"/>
      <c r="AEB41"/>
      <c r="AEC41"/>
      <c r="AED41"/>
      <c r="AEE41"/>
      <c r="AEF41"/>
      <c r="AEG41"/>
      <c r="AEH41"/>
      <c r="AEI41"/>
      <c r="AEJ41"/>
      <c r="AEK41"/>
      <c r="AEL41"/>
      <c r="AEM41"/>
      <c r="AEN41"/>
      <c r="AEO41"/>
      <c r="AEP41"/>
      <c r="AEQ41"/>
      <c r="AER41"/>
      <c r="AES41"/>
      <c r="AET41"/>
      <c r="AEU41"/>
      <c r="AEV41"/>
      <c r="AEW41"/>
      <c r="AEX41"/>
      <c r="AEY41"/>
      <c r="AEZ41"/>
      <c r="AFA41"/>
      <c r="AFB41"/>
      <c r="AFC41"/>
      <c r="AFD41"/>
      <c r="AFE41"/>
      <c r="AFF41"/>
      <c r="AFG41"/>
      <c r="AFH41"/>
      <c r="AFI41"/>
      <c r="AFJ41"/>
      <c r="AFK41"/>
      <c r="AFL41"/>
      <c r="AFM41"/>
      <c r="AFN41"/>
      <c r="AFO41"/>
      <c r="AFP41"/>
      <c r="AFQ41"/>
      <c r="AFR41"/>
      <c r="AFS41"/>
      <c r="AFT41"/>
      <c r="AFU41"/>
      <c r="AFV41"/>
      <c r="AFW41"/>
      <c r="AFX41"/>
      <c r="AFY41"/>
      <c r="AFZ41"/>
      <c r="AGA41"/>
      <c r="AGB41"/>
      <c r="AGC41"/>
      <c r="AGD41"/>
      <c r="AGE41"/>
      <c r="AGF41"/>
      <c r="AGG41"/>
      <c r="AGH41"/>
      <c r="AGI41"/>
      <c r="AGJ41"/>
      <c r="AGK41"/>
      <c r="AGL41"/>
      <c r="AGM41"/>
      <c r="AGN41"/>
      <c r="AGO41"/>
      <c r="AGP41"/>
      <c r="AGQ41"/>
      <c r="AGR41"/>
      <c r="AGS41"/>
      <c r="AGT41"/>
      <c r="AGU41"/>
      <c r="AGV41"/>
      <c r="AGW41"/>
      <c r="AGX41"/>
      <c r="AGY41"/>
      <c r="AGZ41"/>
      <c r="AHA41"/>
      <c r="AHB41"/>
      <c r="AHC41"/>
      <c r="AHD41"/>
      <c r="AHE41"/>
      <c r="AHF41"/>
      <c r="AHG41"/>
      <c r="AHH41"/>
      <c r="AHI41"/>
      <c r="AHJ41"/>
      <c r="AHK41"/>
      <c r="AHL41"/>
      <c r="AHM41"/>
      <c r="AHN41"/>
      <c r="AHO41"/>
      <c r="AHP41"/>
      <c r="AHQ41"/>
      <c r="AHR41"/>
      <c r="AHS41"/>
      <c r="AHT41"/>
      <c r="AHU41"/>
      <c r="AHV41"/>
      <c r="AHW41"/>
      <c r="AHX41"/>
      <c r="AHY41"/>
      <c r="AHZ41"/>
      <c r="AIA41"/>
      <c r="AIB41"/>
      <c r="AIC41"/>
      <c r="AID41"/>
      <c r="AIE41"/>
      <c r="AIF41"/>
      <c r="AIG41"/>
      <c r="AIH41"/>
      <c r="AII41"/>
      <c r="AIJ41"/>
      <c r="AIK41"/>
      <c r="AIL41"/>
      <c r="AIM41"/>
      <c r="AIN41"/>
      <c r="AIO41"/>
      <c r="AIP41"/>
      <c r="AIQ41"/>
      <c r="AIR41"/>
      <c r="AIS41"/>
      <c r="AIT41"/>
      <c r="AIU41"/>
      <c r="AIV41"/>
      <c r="AIW41"/>
      <c r="AIX41"/>
      <c r="AIY41"/>
      <c r="AIZ41"/>
      <c r="AJA41"/>
      <c r="AJB41"/>
      <c r="AJC41"/>
      <c r="AJD41"/>
    </row>
    <row r="42" spans="1:940" ht="1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c r="AAZ42"/>
      <c r="ABA42"/>
      <c r="ABB42"/>
      <c r="ABC42"/>
      <c r="ABD42"/>
      <c r="ABE42"/>
      <c r="ABF42"/>
      <c r="ABG42"/>
      <c r="ABH42"/>
      <c r="ABI42"/>
      <c r="ABJ42"/>
      <c r="ABK42"/>
      <c r="ABL42"/>
      <c r="ABM42"/>
      <c r="ABN42"/>
      <c r="ABO42"/>
      <c r="ABP42"/>
      <c r="ABQ42"/>
      <c r="ABR42"/>
      <c r="ABS42"/>
      <c r="ABT42"/>
      <c r="ABU42"/>
      <c r="ABV42"/>
      <c r="ABW42"/>
      <c r="ABX42"/>
      <c r="ABY42"/>
      <c r="ABZ42"/>
      <c r="ACA42"/>
      <c r="ACB42"/>
      <c r="ACC42"/>
      <c r="ACD42"/>
      <c r="ACE42"/>
      <c r="ACF42"/>
      <c r="ACG42"/>
      <c r="ACH42"/>
      <c r="ACI42"/>
      <c r="ACJ42"/>
      <c r="ACK42"/>
      <c r="ACL42"/>
      <c r="ACM42"/>
      <c r="ACN42"/>
      <c r="ACO42"/>
      <c r="ACP42"/>
      <c r="ACQ42"/>
      <c r="ACR42"/>
      <c r="ACS42"/>
      <c r="ACT42"/>
      <c r="ACU42"/>
      <c r="ACV42"/>
      <c r="ACW42"/>
      <c r="ACX42"/>
      <c r="ACY42"/>
      <c r="ACZ42"/>
      <c r="ADA42"/>
      <c r="ADB42"/>
      <c r="ADC42"/>
      <c r="ADD42"/>
      <c r="ADE42"/>
      <c r="ADF42"/>
      <c r="ADG42"/>
      <c r="ADH42"/>
      <c r="ADI42"/>
      <c r="ADJ42"/>
      <c r="ADK42"/>
      <c r="ADL42"/>
      <c r="ADM42"/>
      <c r="ADN42"/>
      <c r="ADO42"/>
      <c r="ADP42"/>
      <c r="ADQ42"/>
      <c r="ADR42"/>
      <c r="ADS42"/>
      <c r="ADT42"/>
      <c r="ADU42"/>
      <c r="ADV42"/>
      <c r="ADW42"/>
      <c r="ADX42"/>
      <c r="ADY42"/>
      <c r="ADZ42"/>
      <c r="AEA42"/>
      <c r="AEB42"/>
      <c r="AEC42"/>
      <c r="AED42"/>
      <c r="AEE42"/>
      <c r="AEF42"/>
      <c r="AEG42"/>
      <c r="AEH42"/>
      <c r="AEI42"/>
      <c r="AEJ42"/>
      <c r="AEK42"/>
      <c r="AEL42"/>
      <c r="AEM42"/>
      <c r="AEN42"/>
      <c r="AEO42"/>
      <c r="AEP42"/>
      <c r="AEQ42"/>
      <c r="AER42"/>
      <c r="AES42"/>
      <c r="AET42"/>
      <c r="AEU42"/>
      <c r="AEV42"/>
      <c r="AEW42"/>
      <c r="AEX42"/>
      <c r="AEY42"/>
      <c r="AEZ42"/>
      <c r="AFA42"/>
      <c r="AFB42"/>
      <c r="AFC42"/>
      <c r="AFD42"/>
      <c r="AFE42"/>
      <c r="AFF42"/>
      <c r="AFG42"/>
      <c r="AFH42"/>
      <c r="AFI42"/>
      <c r="AFJ42"/>
      <c r="AFK42"/>
      <c r="AFL42"/>
      <c r="AFM42"/>
      <c r="AFN42"/>
      <c r="AFO42"/>
      <c r="AFP42"/>
      <c r="AFQ42"/>
      <c r="AFR42"/>
      <c r="AFS42"/>
      <c r="AFT42"/>
      <c r="AFU42"/>
      <c r="AFV42"/>
      <c r="AFW42"/>
      <c r="AFX42"/>
      <c r="AFY42"/>
      <c r="AFZ42"/>
      <c r="AGA42"/>
      <c r="AGB42"/>
      <c r="AGC42"/>
      <c r="AGD42"/>
      <c r="AGE42"/>
      <c r="AGF42"/>
      <c r="AGG42"/>
      <c r="AGH42"/>
      <c r="AGI42"/>
      <c r="AGJ42"/>
      <c r="AGK42"/>
      <c r="AGL42"/>
      <c r="AGM42"/>
      <c r="AGN42"/>
      <c r="AGO42"/>
      <c r="AGP42"/>
      <c r="AGQ42"/>
      <c r="AGR42"/>
      <c r="AGS42"/>
      <c r="AGT42"/>
      <c r="AGU42"/>
      <c r="AGV42"/>
      <c r="AGW42"/>
      <c r="AGX42"/>
      <c r="AGY42"/>
      <c r="AGZ42"/>
      <c r="AHA42"/>
      <c r="AHB42"/>
      <c r="AHC42"/>
      <c r="AHD42"/>
      <c r="AHE42"/>
      <c r="AHF42"/>
      <c r="AHG42"/>
      <c r="AHH42"/>
      <c r="AHI42"/>
      <c r="AHJ42"/>
      <c r="AHK42"/>
      <c r="AHL42"/>
      <c r="AHM42"/>
      <c r="AHN42"/>
      <c r="AHO42"/>
      <c r="AHP42"/>
      <c r="AHQ42"/>
      <c r="AHR42"/>
      <c r="AHS42"/>
      <c r="AHT42"/>
      <c r="AHU42"/>
      <c r="AHV42"/>
      <c r="AHW42"/>
      <c r="AHX42"/>
      <c r="AHY42"/>
      <c r="AHZ42"/>
      <c r="AIA42"/>
      <c r="AIB42"/>
      <c r="AIC42"/>
      <c r="AID42"/>
      <c r="AIE42"/>
      <c r="AIF42"/>
      <c r="AIG42"/>
      <c r="AIH42"/>
      <c r="AII42"/>
      <c r="AIJ42"/>
      <c r="AIK42"/>
      <c r="AIL42"/>
      <c r="AIM42"/>
      <c r="AIN42"/>
      <c r="AIO42"/>
      <c r="AIP42"/>
      <c r="AIQ42"/>
      <c r="AIR42"/>
      <c r="AIS42"/>
      <c r="AIT42"/>
      <c r="AIU42"/>
      <c r="AIV42"/>
      <c r="AIW42"/>
      <c r="AIX42"/>
      <c r="AIY42"/>
      <c r="AIZ42"/>
      <c r="AJA42"/>
      <c r="AJB42"/>
      <c r="AJC42"/>
      <c r="AJD42"/>
    </row>
    <row r="43" spans="1:940" ht="1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c r="AAZ43"/>
      <c r="ABA43"/>
      <c r="ABB43"/>
      <c r="ABC43"/>
      <c r="ABD43"/>
      <c r="ABE43"/>
      <c r="ABF43"/>
      <c r="ABG43"/>
      <c r="ABH43"/>
      <c r="ABI43"/>
      <c r="ABJ43"/>
      <c r="ABK43"/>
      <c r="ABL43"/>
      <c r="ABM43"/>
      <c r="ABN43"/>
      <c r="ABO43"/>
      <c r="ABP43"/>
      <c r="ABQ43"/>
      <c r="ABR43"/>
      <c r="ABS43"/>
      <c r="ABT43"/>
      <c r="ABU43"/>
      <c r="ABV43"/>
      <c r="ABW43"/>
      <c r="ABX43"/>
      <c r="ABY43"/>
      <c r="ABZ43"/>
      <c r="ACA43"/>
      <c r="ACB43"/>
      <c r="ACC43"/>
      <c r="ACD43"/>
      <c r="ACE43"/>
      <c r="ACF43"/>
      <c r="ACG43"/>
      <c r="ACH43"/>
      <c r="ACI43"/>
      <c r="ACJ43"/>
      <c r="ACK43"/>
      <c r="ACL43"/>
      <c r="ACM43"/>
      <c r="ACN43"/>
      <c r="ACO43"/>
      <c r="ACP43"/>
      <c r="ACQ43"/>
      <c r="ACR43"/>
      <c r="ACS43"/>
      <c r="ACT43"/>
      <c r="ACU43"/>
      <c r="ACV43"/>
      <c r="ACW43"/>
      <c r="ACX43"/>
      <c r="ACY43"/>
      <c r="ACZ43"/>
      <c r="ADA43"/>
      <c r="ADB43"/>
      <c r="ADC43"/>
      <c r="ADD43"/>
      <c r="ADE43"/>
      <c r="ADF43"/>
      <c r="ADG43"/>
      <c r="ADH43"/>
      <c r="ADI43"/>
      <c r="ADJ43"/>
      <c r="ADK43"/>
      <c r="ADL43"/>
      <c r="ADM43"/>
      <c r="ADN43"/>
      <c r="ADO43"/>
      <c r="ADP43"/>
      <c r="ADQ43"/>
      <c r="ADR43"/>
      <c r="ADS43"/>
      <c r="ADT43"/>
      <c r="ADU43"/>
      <c r="ADV43"/>
      <c r="ADW43"/>
      <c r="ADX43"/>
      <c r="ADY43"/>
      <c r="ADZ43"/>
      <c r="AEA43"/>
      <c r="AEB43"/>
      <c r="AEC43"/>
      <c r="AED43"/>
      <c r="AEE43"/>
      <c r="AEF43"/>
      <c r="AEG43"/>
      <c r="AEH43"/>
      <c r="AEI43"/>
      <c r="AEJ43"/>
      <c r="AEK43"/>
      <c r="AEL43"/>
      <c r="AEM43"/>
      <c r="AEN43"/>
      <c r="AEO43"/>
      <c r="AEP43"/>
      <c r="AEQ43"/>
      <c r="AER43"/>
      <c r="AES43"/>
      <c r="AET43"/>
      <c r="AEU43"/>
      <c r="AEV43"/>
      <c r="AEW43"/>
      <c r="AEX43"/>
      <c r="AEY43"/>
      <c r="AEZ43"/>
      <c r="AFA43"/>
      <c r="AFB43"/>
      <c r="AFC43"/>
      <c r="AFD43"/>
      <c r="AFE43"/>
      <c r="AFF43"/>
      <c r="AFG43"/>
      <c r="AFH43"/>
      <c r="AFI43"/>
      <c r="AFJ43"/>
      <c r="AFK43"/>
      <c r="AFL43"/>
      <c r="AFM43"/>
      <c r="AFN43"/>
      <c r="AFO43"/>
      <c r="AFP43"/>
      <c r="AFQ43"/>
      <c r="AFR43"/>
      <c r="AFS43"/>
      <c r="AFT43"/>
      <c r="AFU43"/>
      <c r="AFV43"/>
      <c r="AFW43"/>
      <c r="AFX43"/>
      <c r="AFY43"/>
      <c r="AFZ43"/>
      <c r="AGA43"/>
      <c r="AGB43"/>
      <c r="AGC43"/>
      <c r="AGD43"/>
      <c r="AGE43"/>
      <c r="AGF43"/>
      <c r="AGG43"/>
      <c r="AGH43"/>
      <c r="AGI43"/>
      <c r="AGJ43"/>
      <c r="AGK43"/>
      <c r="AGL43"/>
      <c r="AGM43"/>
      <c r="AGN43"/>
      <c r="AGO43"/>
      <c r="AGP43"/>
      <c r="AGQ43"/>
      <c r="AGR43"/>
      <c r="AGS43"/>
      <c r="AGT43"/>
      <c r="AGU43"/>
      <c r="AGV43"/>
      <c r="AGW43"/>
      <c r="AGX43"/>
      <c r="AGY43"/>
      <c r="AGZ43"/>
      <c r="AHA43"/>
      <c r="AHB43"/>
      <c r="AHC43"/>
      <c r="AHD43"/>
      <c r="AHE43"/>
      <c r="AHF43"/>
      <c r="AHG43"/>
      <c r="AHH43"/>
      <c r="AHI43"/>
      <c r="AHJ43"/>
      <c r="AHK43"/>
      <c r="AHL43"/>
      <c r="AHM43"/>
      <c r="AHN43"/>
      <c r="AHO43"/>
      <c r="AHP43"/>
      <c r="AHQ43"/>
      <c r="AHR43"/>
      <c r="AHS43"/>
      <c r="AHT43"/>
      <c r="AHU43"/>
      <c r="AHV43"/>
      <c r="AHW43"/>
      <c r="AHX43"/>
      <c r="AHY43"/>
      <c r="AHZ43"/>
      <c r="AIA43"/>
      <c r="AIB43"/>
      <c r="AIC43"/>
      <c r="AID43"/>
      <c r="AIE43"/>
      <c r="AIF43"/>
      <c r="AIG43"/>
      <c r="AIH43"/>
      <c r="AII43"/>
      <c r="AIJ43"/>
      <c r="AIK43"/>
      <c r="AIL43"/>
      <c r="AIM43"/>
      <c r="AIN43"/>
      <c r="AIO43"/>
      <c r="AIP43"/>
      <c r="AIQ43"/>
      <c r="AIR43"/>
      <c r="AIS43"/>
      <c r="AIT43"/>
      <c r="AIU43"/>
      <c r="AIV43"/>
      <c r="AIW43"/>
      <c r="AIX43"/>
      <c r="AIY43"/>
      <c r="AIZ43"/>
      <c r="AJA43"/>
      <c r="AJB43"/>
      <c r="AJC43"/>
      <c r="AJD43"/>
    </row>
    <row r="44" spans="1:940" ht="1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c r="AAZ44"/>
      <c r="ABA44"/>
      <c r="ABB44"/>
      <c r="ABC44"/>
      <c r="ABD44"/>
      <c r="ABE44"/>
      <c r="ABF44"/>
      <c r="ABG44"/>
      <c r="ABH44"/>
      <c r="ABI44"/>
      <c r="ABJ44"/>
      <c r="ABK44"/>
      <c r="ABL44"/>
      <c r="ABM44"/>
      <c r="ABN44"/>
      <c r="ABO44"/>
      <c r="ABP44"/>
      <c r="ABQ44"/>
      <c r="ABR44"/>
      <c r="ABS44"/>
      <c r="ABT44"/>
      <c r="ABU44"/>
      <c r="ABV44"/>
      <c r="ABW44"/>
      <c r="ABX44"/>
      <c r="ABY44"/>
      <c r="ABZ44"/>
      <c r="ACA44"/>
      <c r="ACB44"/>
      <c r="ACC44"/>
      <c r="ACD44"/>
      <c r="ACE44"/>
      <c r="ACF44"/>
      <c r="ACG44"/>
      <c r="ACH44"/>
      <c r="ACI44"/>
      <c r="ACJ44"/>
      <c r="ACK44"/>
      <c r="ACL44"/>
      <c r="ACM44"/>
      <c r="ACN44"/>
      <c r="ACO44"/>
      <c r="ACP44"/>
      <c r="ACQ44"/>
      <c r="ACR44"/>
      <c r="ACS44"/>
      <c r="ACT44"/>
      <c r="ACU44"/>
      <c r="ACV44"/>
      <c r="ACW44"/>
      <c r="ACX44"/>
      <c r="ACY44"/>
      <c r="ACZ44"/>
      <c r="ADA44"/>
      <c r="ADB44"/>
      <c r="ADC44"/>
      <c r="ADD44"/>
      <c r="ADE44"/>
      <c r="ADF44"/>
      <c r="ADG44"/>
      <c r="ADH44"/>
      <c r="ADI44"/>
      <c r="ADJ44"/>
      <c r="ADK44"/>
      <c r="ADL44"/>
      <c r="ADM44"/>
      <c r="ADN44"/>
      <c r="ADO44"/>
      <c r="ADP44"/>
      <c r="ADQ44"/>
      <c r="ADR44"/>
      <c r="ADS44"/>
      <c r="ADT44"/>
      <c r="ADU44"/>
      <c r="ADV44"/>
      <c r="ADW44"/>
      <c r="ADX44"/>
      <c r="ADY44"/>
      <c r="ADZ44"/>
      <c r="AEA44"/>
      <c r="AEB44"/>
      <c r="AEC44"/>
      <c r="AED44"/>
      <c r="AEE44"/>
      <c r="AEF44"/>
      <c r="AEG44"/>
      <c r="AEH44"/>
      <c r="AEI44"/>
      <c r="AEJ44"/>
      <c r="AEK44"/>
      <c r="AEL44"/>
      <c r="AEM44"/>
      <c r="AEN44"/>
      <c r="AEO44"/>
      <c r="AEP44"/>
      <c r="AEQ44"/>
      <c r="AER44"/>
      <c r="AES44"/>
      <c r="AET44"/>
      <c r="AEU44"/>
      <c r="AEV44"/>
      <c r="AEW44"/>
      <c r="AEX44"/>
      <c r="AEY44"/>
      <c r="AEZ44"/>
      <c r="AFA44"/>
      <c r="AFB44"/>
      <c r="AFC44"/>
      <c r="AFD44"/>
      <c r="AFE44"/>
      <c r="AFF44"/>
      <c r="AFG44"/>
      <c r="AFH44"/>
      <c r="AFI44"/>
      <c r="AFJ44"/>
      <c r="AFK44"/>
      <c r="AFL44"/>
      <c r="AFM44"/>
      <c r="AFN44"/>
      <c r="AFO44"/>
      <c r="AFP44"/>
      <c r="AFQ44"/>
      <c r="AFR44"/>
      <c r="AFS44"/>
      <c r="AFT44"/>
      <c r="AFU44"/>
      <c r="AFV44"/>
      <c r="AFW44"/>
      <c r="AFX44"/>
      <c r="AFY44"/>
      <c r="AFZ44"/>
      <c r="AGA44"/>
      <c r="AGB44"/>
      <c r="AGC44"/>
      <c r="AGD44"/>
      <c r="AGE44"/>
      <c r="AGF44"/>
      <c r="AGG44"/>
      <c r="AGH44"/>
      <c r="AGI44"/>
      <c r="AGJ44"/>
      <c r="AGK44"/>
      <c r="AGL44"/>
      <c r="AGM44"/>
      <c r="AGN44"/>
      <c r="AGO44"/>
      <c r="AGP44"/>
      <c r="AGQ44"/>
      <c r="AGR44"/>
      <c r="AGS44"/>
      <c r="AGT44"/>
      <c r="AGU44"/>
      <c r="AGV44"/>
      <c r="AGW44"/>
      <c r="AGX44"/>
      <c r="AGY44"/>
      <c r="AGZ44"/>
      <c r="AHA44"/>
      <c r="AHB44"/>
      <c r="AHC44"/>
      <c r="AHD44"/>
      <c r="AHE44"/>
      <c r="AHF44"/>
      <c r="AHG44"/>
      <c r="AHH44"/>
      <c r="AHI44"/>
      <c r="AHJ44"/>
      <c r="AHK44"/>
      <c r="AHL44"/>
      <c r="AHM44"/>
      <c r="AHN44"/>
      <c r="AHO44"/>
      <c r="AHP44"/>
      <c r="AHQ44"/>
      <c r="AHR44"/>
      <c r="AHS44"/>
      <c r="AHT44"/>
      <c r="AHU44"/>
      <c r="AHV44"/>
      <c r="AHW44"/>
      <c r="AHX44"/>
      <c r="AHY44"/>
      <c r="AHZ44"/>
      <c r="AIA44"/>
      <c r="AIB44"/>
      <c r="AIC44"/>
      <c r="AID44"/>
      <c r="AIE44"/>
      <c r="AIF44"/>
      <c r="AIG44"/>
      <c r="AIH44"/>
      <c r="AII44"/>
      <c r="AIJ44"/>
      <c r="AIK44"/>
      <c r="AIL44"/>
      <c r="AIM44"/>
      <c r="AIN44"/>
      <c r="AIO44"/>
      <c r="AIP44"/>
      <c r="AIQ44"/>
      <c r="AIR44"/>
      <c r="AIS44"/>
      <c r="AIT44"/>
      <c r="AIU44"/>
      <c r="AIV44"/>
      <c r="AIW44"/>
      <c r="AIX44"/>
      <c r="AIY44"/>
      <c r="AIZ44"/>
      <c r="AJA44"/>
      <c r="AJB44"/>
      <c r="AJC44"/>
      <c r="AJD44"/>
    </row>
    <row r="45" spans="1:940" ht="1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c r="AAZ45"/>
      <c r="ABA45"/>
      <c r="ABB45"/>
      <c r="ABC45"/>
      <c r="ABD45"/>
      <c r="ABE45"/>
      <c r="ABF45"/>
      <c r="ABG45"/>
      <c r="ABH45"/>
      <c r="ABI45"/>
      <c r="ABJ45"/>
      <c r="ABK45"/>
      <c r="ABL45"/>
      <c r="ABM45"/>
      <c r="ABN45"/>
      <c r="ABO45"/>
      <c r="ABP45"/>
      <c r="ABQ45"/>
      <c r="ABR45"/>
      <c r="ABS45"/>
      <c r="ABT45"/>
      <c r="ABU45"/>
      <c r="ABV45"/>
      <c r="ABW45"/>
      <c r="ABX45"/>
      <c r="ABY45"/>
      <c r="ABZ45"/>
      <c r="ACA45"/>
      <c r="ACB45"/>
      <c r="ACC45"/>
      <c r="ACD45"/>
      <c r="ACE45"/>
      <c r="ACF45"/>
      <c r="ACG45"/>
      <c r="ACH45"/>
      <c r="ACI45"/>
      <c r="ACJ45"/>
      <c r="ACK45"/>
      <c r="ACL45"/>
      <c r="ACM45"/>
      <c r="ACN45"/>
      <c r="ACO45"/>
      <c r="ACP45"/>
      <c r="ACQ45"/>
      <c r="ACR45"/>
      <c r="ACS45"/>
      <c r="ACT45"/>
      <c r="ACU45"/>
      <c r="ACV45"/>
      <c r="ACW45"/>
      <c r="ACX45"/>
      <c r="ACY45"/>
      <c r="ACZ45"/>
      <c r="ADA45"/>
      <c r="ADB45"/>
      <c r="ADC45"/>
      <c r="ADD45"/>
      <c r="ADE45"/>
      <c r="ADF45"/>
      <c r="ADG45"/>
      <c r="ADH45"/>
      <c r="ADI45"/>
      <c r="ADJ45"/>
      <c r="ADK45"/>
      <c r="ADL45"/>
      <c r="ADM45"/>
      <c r="ADN45"/>
      <c r="ADO45"/>
      <c r="ADP45"/>
      <c r="ADQ45"/>
      <c r="ADR45"/>
      <c r="ADS45"/>
      <c r="ADT45"/>
      <c r="ADU45"/>
      <c r="ADV45"/>
      <c r="ADW45"/>
      <c r="ADX45"/>
      <c r="ADY45"/>
      <c r="ADZ45"/>
      <c r="AEA45"/>
      <c r="AEB45"/>
      <c r="AEC45"/>
      <c r="AED45"/>
      <c r="AEE45"/>
      <c r="AEF45"/>
      <c r="AEG45"/>
      <c r="AEH45"/>
      <c r="AEI45"/>
      <c r="AEJ45"/>
      <c r="AEK45"/>
      <c r="AEL45"/>
      <c r="AEM45"/>
      <c r="AEN45"/>
      <c r="AEO45"/>
      <c r="AEP45"/>
      <c r="AEQ45"/>
      <c r="AER45"/>
      <c r="AES45"/>
      <c r="AET45"/>
      <c r="AEU45"/>
      <c r="AEV45"/>
      <c r="AEW45"/>
      <c r="AEX45"/>
      <c r="AEY45"/>
      <c r="AEZ45"/>
      <c r="AFA45"/>
      <c r="AFB45"/>
      <c r="AFC45"/>
      <c r="AFD45"/>
      <c r="AFE45"/>
      <c r="AFF45"/>
      <c r="AFG45"/>
      <c r="AFH45"/>
      <c r="AFI45"/>
      <c r="AFJ45"/>
      <c r="AFK45"/>
      <c r="AFL45"/>
      <c r="AFM45"/>
      <c r="AFN45"/>
      <c r="AFO45"/>
      <c r="AFP45"/>
      <c r="AFQ45"/>
      <c r="AFR45"/>
      <c r="AFS45"/>
      <c r="AFT45"/>
      <c r="AFU45"/>
      <c r="AFV45"/>
      <c r="AFW45"/>
      <c r="AFX45"/>
      <c r="AFY45"/>
      <c r="AFZ45"/>
      <c r="AGA45"/>
      <c r="AGB45"/>
      <c r="AGC45"/>
      <c r="AGD45"/>
      <c r="AGE45"/>
      <c r="AGF45"/>
      <c r="AGG45"/>
      <c r="AGH45"/>
      <c r="AGI45"/>
      <c r="AGJ45"/>
      <c r="AGK45"/>
      <c r="AGL45"/>
      <c r="AGM45"/>
      <c r="AGN45"/>
      <c r="AGO45"/>
      <c r="AGP45"/>
      <c r="AGQ45"/>
      <c r="AGR45"/>
      <c r="AGS45"/>
      <c r="AGT45"/>
      <c r="AGU45"/>
      <c r="AGV45"/>
      <c r="AGW45"/>
      <c r="AGX45"/>
      <c r="AGY45"/>
      <c r="AGZ45"/>
      <c r="AHA45"/>
      <c r="AHB45"/>
      <c r="AHC45"/>
      <c r="AHD45"/>
      <c r="AHE45"/>
      <c r="AHF45"/>
      <c r="AHG45"/>
      <c r="AHH45"/>
      <c r="AHI45"/>
      <c r="AHJ45"/>
      <c r="AHK45"/>
      <c r="AHL45"/>
      <c r="AHM45"/>
      <c r="AHN45"/>
      <c r="AHO45"/>
      <c r="AHP45"/>
      <c r="AHQ45"/>
      <c r="AHR45"/>
      <c r="AHS45"/>
      <c r="AHT45"/>
      <c r="AHU45"/>
      <c r="AHV45"/>
      <c r="AHW45"/>
      <c r="AHX45"/>
      <c r="AHY45"/>
      <c r="AHZ45"/>
      <c r="AIA45"/>
      <c r="AIB45"/>
      <c r="AIC45"/>
      <c r="AID45"/>
      <c r="AIE45"/>
      <c r="AIF45"/>
      <c r="AIG45"/>
      <c r="AIH45"/>
      <c r="AII45"/>
      <c r="AIJ45"/>
      <c r="AIK45"/>
      <c r="AIL45"/>
      <c r="AIM45"/>
      <c r="AIN45"/>
      <c r="AIO45"/>
      <c r="AIP45"/>
      <c r="AIQ45"/>
      <c r="AIR45"/>
      <c r="AIS45"/>
      <c r="AIT45"/>
      <c r="AIU45"/>
      <c r="AIV45"/>
      <c r="AIW45"/>
      <c r="AIX45"/>
      <c r="AIY45"/>
      <c r="AIZ45"/>
      <c r="AJA45"/>
      <c r="AJB45"/>
      <c r="AJC45"/>
      <c r="AJD45"/>
    </row>
    <row r="46" spans="1:940" ht="1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c r="AAZ46"/>
      <c r="ABA46"/>
      <c r="ABB46"/>
      <c r="ABC46"/>
      <c r="ABD46"/>
      <c r="ABE46"/>
      <c r="ABF46"/>
      <c r="ABG46"/>
      <c r="ABH46"/>
      <c r="ABI46"/>
      <c r="ABJ46"/>
      <c r="ABK46"/>
      <c r="ABL46"/>
      <c r="ABM46"/>
      <c r="ABN46"/>
      <c r="ABO46"/>
      <c r="ABP46"/>
      <c r="ABQ46"/>
      <c r="ABR46"/>
      <c r="ABS46"/>
      <c r="ABT46"/>
      <c r="ABU46"/>
      <c r="ABV46"/>
      <c r="ABW46"/>
      <c r="ABX46"/>
      <c r="ABY46"/>
      <c r="ABZ46"/>
      <c r="ACA46"/>
      <c r="ACB46"/>
      <c r="ACC46"/>
      <c r="ACD46"/>
      <c r="ACE46"/>
      <c r="ACF46"/>
      <c r="ACG46"/>
      <c r="ACH46"/>
      <c r="ACI46"/>
      <c r="ACJ46"/>
      <c r="ACK46"/>
      <c r="ACL46"/>
      <c r="ACM46"/>
      <c r="ACN46"/>
      <c r="ACO46"/>
      <c r="ACP46"/>
      <c r="ACQ46"/>
      <c r="ACR46"/>
      <c r="ACS46"/>
      <c r="ACT46"/>
      <c r="ACU46"/>
      <c r="ACV46"/>
      <c r="ACW46"/>
      <c r="ACX46"/>
      <c r="ACY46"/>
      <c r="ACZ46"/>
      <c r="ADA46"/>
      <c r="ADB46"/>
      <c r="ADC46"/>
      <c r="ADD46"/>
      <c r="ADE46"/>
      <c r="ADF46"/>
      <c r="ADG46"/>
      <c r="ADH46"/>
      <c r="ADI46"/>
      <c r="ADJ46"/>
      <c r="ADK46"/>
      <c r="ADL46"/>
      <c r="ADM46"/>
      <c r="ADN46"/>
      <c r="ADO46"/>
      <c r="ADP46"/>
      <c r="ADQ46"/>
      <c r="ADR46"/>
      <c r="ADS46"/>
      <c r="ADT46"/>
      <c r="ADU46"/>
      <c r="ADV46"/>
      <c r="ADW46"/>
      <c r="ADX46"/>
      <c r="ADY46"/>
      <c r="ADZ46"/>
      <c r="AEA46"/>
      <c r="AEB46"/>
      <c r="AEC46"/>
      <c r="AED46"/>
      <c r="AEE46"/>
      <c r="AEF46"/>
      <c r="AEG46"/>
      <c r="AEH46"/>
      <c r="AEI46"/>
      <c r="AEJ46"/>
      <c r="AEK46"/>
      <c r="AEL46"/>
      <c r="AEM46"/>
      <c r="AEN46"/>
      <c r="AEO46"/>
      <c r="AEP46"/>
      <c r="AEQ46"/>
      <c r="AER46"/>
      <c r="AES46"/>
      <c r="AET46"/>
      <c r="AEU46"/>
      <c r="AEV46"/>
      <c r="AEW46"/>
      <c r="AEX46"/>
      <c r="AEY46"/>
      <c r="AEZ46"/>
      <c r="AFA46"/>
      <c r="AFB46"/>
      <c r="AFC46"/>
      <c r="AFD46"/>
      <c r="AFE46"/>
      <c r="AFF46"/>
      <c r="AFG46"/>
      <c r="AFH46"/>
      <c r="AFI46"/>
      <c r="AFJ46"/>
      <c r="AFK46"/>
      <c r="AFL46"/>
      <c r="AFM46"/>
      <c r="AFN46"/>
      <c r="AFO46"/>
      <c r="AFP46"/>
      <c r="AFQ46"/>
      <c r="AFR46"/>
      <c r="AFS46"/>
      <c r="AFT46"/>
      <c r="AFU46"/>
      <c r="AFV46"/>
      <c r="AFW46"/>
      <c r="AFX46"/>
      <c r="AFY46"/>
      <c r="AFZ46"/>
      <c r="AGA46"/>
      <c r="AGB46"/>
      <c r="AGC46"/>
      <c r="AGD46"/>
      <c r="AGE46"/>
      <c r="AGF46"/>
      <c r="AGG46"/>
      <c r="AGH46"/>
      <c r="AGI46"/>
      <c r="AGJ46"/>
      <c r="AGK46"/>
      <c r="AGL46"/>
      <c r="AGM46"/>
      <c r="AGN46"/>
      <c r="AGO46"/>
      <c r="AGP46"/>
      <c r="AGQ46"/>
      <c r="AGR46"/>
      <c r="AGS46"/>
      <c r="AGT46"/>
      <c r="AGU46"/>
      <c r="AGV46"/>
      <c r="AGW46"/>
      <c r="AGX46"/>
      <c r="AGY46"/>
      <c r="AGZ46"/>
      <c r="AHA46"/>
      <c r="AHB46"/>
      <c r="AHC46"/>
      <c r="AHD46"/>
      <c r="AHE46"/>
      <c r="AHF46"/>
      <c r="AHG46"/>
      <c r="AHH46"/>
      <c r="AHI46"/>
      <c r="AHJ46"/>
      <c r="AHK46"/>
      <c r="AHL46"/>
      <c r="AHM46"/>
      <c r="AHN46"/>
      <c r="AHO46"/>
      <c r="AHP46"/>
      <c r="AHQ46"/>
      <c r="AHR46"/>
      <c r="AHS46"/>
      <c r="AHT46"/>
      <c r="AHU46"/>
      <c r="AHV46"/>
      <c r="AHW46"/>
      <c r="AHX46"/>
      <c r="AHY46"/>
      <c r="AHZ46"/>
      <c r="AIA46"/>
      <c r="AIB46"/>
      <c r="AIC46"/>
      <c r="AID46"/>
      <c r="AIE46"/>
      <c r="AIF46"/>
      <c r="AIG46"/>
      <c r="AIH46"/>
      <c r="AII46"/>
      <c r="AIJ46"/>
      <c r="AIK46"/>
      <c r="AIL46"/>
      <c r="AIM46"/>
      <c r="AIN46"/>
      <c r="AIO46"/>
      <c r="AIP46"/>
      <c r="AIQ46"/>
      <c r="AIR46"/>
      <c r="AIS46"/>
      <c r="AIT46"/>
      <c r="AIU46"/>
      <c r="AIV46"/>
      <c r="AIW46"/>
      <c r="AIX46"/>
      <c r="AIY46"/>
      <c r="AIZ46"/>
      <c r="AJA46"/>
      <c r="AJB46"/>
      <c r="AJC46"/>
      <c r="AJD46"/>
    </row>
    <row r="47" spans="1:940" ht="1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c r="AAZ47"/>
      <c r="ABA47"/>
      <c r="ABB47"/>
      <c r="ABC47"/>
      <c r="ABD47"/>
      <c r="ABE47"/>
      <c r="ABF47"/>
      <c r="ABG47"/>
      <c r="ABH47"/>
      <c r="ABI47"/>
      <c r="ABJ47"/>
      <c r="ABK47"/>
      <c r="ABL47"/>
      <c r="ABM47"/>
      <c r="ABN47"/>
      <c r="ABO47"/>
      <c r="ABP47"/>
      <c r="ABQ47"/>
      <c r="ABR47"/>
      <c r="ABS47"/>
      <c r="ABT47"/>
      <c r="ABU47"/>
      <c r="ABV47"/>
      <c r="ABW47"/>
      <c r="ABX47"/>
      <c r="ABY47"/>
      <c r="ABZ47"/>
      <c r="ACA47"/>
      <c r="ACB47"/>
      <c r="ACC47"/>
      <c r="ACD47"/>
      <c r="ACE47"/>
      <c r="ACF47"/>
      <c r="ACG47"/>
      <c r="ACH47"/>
      <c r="ACI47"/>
      <c r="ACJ47"/>
      <c r="ACK47"/>
      <c r="ACL47"/>
      <c r="ACM47"/>
      <c r="ACN47"/>
      <c r="ACO47"/>
      <c r="ACP47"/>
      <c r="ACQ47"/>
      <c r="ACR47"/>
      <c r="ACS47"/>
      <c r="ACT47"/>
      <c r="ACU47"/>
      <c r="ACV47"/>
      <c r="ACW47"/>
      <c r="ACX47"/>
      <c r="ACY47"/>
      <c r="ACZ47"/>
      <c r="ADA47"/>
      <c r="ADB47"/>
      <c r="ADC47"/>
      <c r="ADD47"/>
      <c r="ADE47"/>
      <c r="ADF47"/>
      <c r="ADG47"/>
      <c r="ADH47"/>
      <c r="ADI47"/>
      <c r="ADJ47"/>
      <c r="ADK47"/>
      <c r="ADL47"/>
      <c r="ADM47"/>
      <c r="ADN47"/>
      <c r="ADO47"/>
      <c r="ADP47"/>
      <c r="ADQ47"/>
      <c r="ADR47"/>
      <c r="ADS47"/>
      <c r="ADT47"/>
      <c r="ADU47"/>
      <c r="ADV47"/>
      <c r="ADW47"/>
      <c r="ADX47"/>
      <c r="ADY47"/>
      <c r="ADZ47"/>
      <c r="AEA47"/>
      <c r="AEB47"/>
      <c r="AEC47"/>
      <c r="AED47"/>
      <c r="AEE47"/>
      <c r="AEF47"/>
      <c r="AEG47"/>
      <c r="AEH47"/>
      <c r="AEI47"/>
      <c r="AEJ47"/>
      <c r="AEK47"/>
      <c r="AEL47"/>
      <c r="AEM47"/>
      <c r="AEN47"/>
      <c r="AEO47"/>
      <c r="AEP47"/>
      <c r="AEQ47"/>
      <c r="AER47"/>
      <c r="AES47"/>
      <c r="AET47"/>
      <c r="AEU47"/>
      <c r="AEV47"/>
      <c r="AEW47"/>
      <c r="AEX47"/>
      <c r="AEY47"/>
      <c r="AEZ47"/>
      <c r="AFA47"/>
      <c r="AFB47"/>
      <c r="AFC47"/>
      <c r="AFD47"/>
      <c r="AFE47"/>
      <c r="AFF47"/>
      <c r="AFG47"/>
      <c r="AFH47"/>
      <c r="AFI47"/>
      <c r="AFJ47"/>
      <c r="AFK47"/>
      <c r="AFL47"/>
      <c r="AFM47"/>
      <c r="AFN47"/>
      <c r="AFO47"/>
      <c r="AFP47"/>
      <c r="AFQ47"/>
      <c r="AFR47"/>
      <c r="AFS47"/>
      <c r="AFT47"/>
      <c r="AFU47"/>
      <c r="AFV47"/>
      <c r="AFW47"/>
      <c r="AFX47"/>
      <c r="AFY47"/>
      <c r="AFZ47"/>
      <c r="AGA47"/>
      <c r="AGB47"/>
      <c r="AGC47"/>
      <c r="AGD47"/>
      <c r="AGE47"/>
      <c r="AGF47"/>
      <c r="AGG47"/>
      <c r="AGH47"/>
      <c r="AGI47"/>
      <c r="AGJ47"/>
      <c r="AGK47"/>
      <c r="AGL47"/>
      <c r="AGM47"/>
      <c r="AGN47"/>
      <c r="AGO47"/>
      <c r="AGP47"/>
      <c r="AGQ47"/>
      <c r="AGR47"/>
      <c r="AGS47"/>
      <c r="AGT47"/>
      <c r="AGU47"/>
      <c r="AGV47"/>
      <c r="AGW47"/>
      <c r="AGX47"/>
      <c r="AGY47"/>
      <c r="AGZ47"/>
      <c r="AHA47"/>
      <c r="AHB47"/>
      <c r="AHC47"/>
      <c r="AHD47"/>
      <c r="AHE47"/>
      <c r="AHF47"/>
      <c r="AHG47"/>
      <c r="AHH47"/>
      <c r="AHI47"/>
      <c r="AHJ47"/>
      <c r="AHK47"/>
      <c r="AHL47"/>
      <c r="AHM47"/>
      <c r="AHN47"/>
      <c r="AHO47"/>
      <c r="AHP47"/>
      <c r="AHQ47"/>
      <c r="AHR47"/>
      <c r="AHS47"/>
      <c r="AHT47"/>
      <c r="AHU47"/>
      <c r="AHV47"/>
      <c r="AHW47"/>
      <c r="AHX47"/>
      <c r="AHY47"/>
      <c r="AHZ47"/>
      <c r="AIA47"/>
      <c r="AIB47"/>
      <c r="AIC47"/>
      <c r="AID47"/>
      <c r="AIE47"/>
      <c r="AIF47"/>
      <c r="AIG47"/>
      <c r="AIH47"/>
      <c r="AII47"/>
      <c r="AIJ47"/>
      <c r="AIK47"/>
      <c r="AIL47"/>
      <c r="AIM47"/>
      <c r="AIN47"/>
      <c r="AIO47"/>
      <c r="AIP47"/>
      <c r="AIQ47"/>
      <c r="AIR47"/>
      <c r="AIS47"/>
      <c r="AIT47"/>
      <c r="AIU47"/>
      <c r="AIV47"/>
      <c r="AIW47"/>
      <c r="AIX47"/>
      <c r="AIY47"/>
      <c r="AIZ47"/>
      <c r="AJA47"/>
      <c r="AJB47"/>
      <c r="AJC47"/>
      <c r="AJD47"/>
    </row>
    <row r="48" spans="1:940" ht="1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c r="AAZ48"/>
      <c r="ABA48"/>
      <c r="ABB48"/>
      <c r="ABC48"/>
      <c r="ABD48"/>
      <c r="ABE48"/>
      <c r="ABF48"/>
      <c r="ABG48"/>
      <c r="ABH48"/>
      <c r="ABI48"/>
      <c r="ABJ48"/>
      <c r="ABK48"/>
      <c r="ABL48"/>
      <c r="ABM48"/>
      <c r="ABN48"/>
      <c r="ABO48"/>
      <c r="ABP48"/>
      <c r="ABQ48"/>
      <c r="ABR48"/>
      <c r="ABS48"/>
      <c r="ABT48"/>
      <c r="ABU48"/>
      <c r="ABV48"/>
      <c r="ABW48"/>
      <c r="ABX48"/>
      <c r="ABY48"/>
      <c r="ABZ48"/>
      <c r="ACA48"/>
      <c r="ACB48"/>
      <c r="ACC48"/>
      <c r="ACD48"/>
      <c r="ACE48"/>
      <c r="ACF48"/>
      <c r="ACG48"/>
      <c r="ACH48"/>
      <c r="ACI48"/>
      <c r="ACJ48"/>
      <c r="ACK48"/>
      <c r="ACL48"/>
      <c r="ACM48"/>
      <c r="ACN48"/>
      <c r="ACO48"/>
      <c r="ACP48"/>
      <c r="ACQ48"/>
      <c r="ACR48"/>
      <c r="ACS48"/>
      <c r="ACT48"/>
      <c r="ACU48"/>
      <c r="ACV48"/>
      <c r="ACW48"/>
      <c r="ACX48"/>
      <c r="ACY48"/>
      <c r="ACZ48"/>
      <c r="ADA48"/>
      <c r="ADB48"/>
      <c r="ADC48"/>
      <c r="ADD48"/>
      <c r="ADE48"/>
      <c r="ADF48"/>
      <c r="ADG48"/>
      <c r="ADH48"/>
      <c r="ADI48"/>
      <c r="ADJ48"/>
      <c r="ADK48"/>
      <c r="ADL48"/>
      <c r="ADM48"/>
      <c r="ADN48"/>
      <c r="ADO48"/>
      <c r="ADP48"/>
      <c r="ADQ48"/>
      <c r="ADR48"/>
      <c r="ADS48"/>
      <c r="ADT48"/>
      <c r="ADU48"/>
      <c r="ADV48"/>
      <c r="ADW48"/>
      <c r="ADX48"/>
      <c r="ADY48"/>
      <c r="ADZ48"/>
      <c r="AEA48"/>
      <c r="AEB48"/>
      <c r="AEC48"/>
      <c r="AED48"/>
      <c r="AEE48"/>
      <c r="AEF48"/>
      <c r="AEG48"/>
      <c r="AEH48"/>
      <c r="AEI48"/>
      <c r="AEJ48"/>
      <c r="AEK48"/>
      <c r="AEL48"/>
      <c r="AEM48"/>
      <c r="AEN48"/>
      <c r="AEO48"/>
      <c r="AEP48"/>
      <c r="AEQ48"/>
      <c r="AER48"/>
      <c r="AES48"/>
      <c r="AET48"/>
      <c r="AEU48"/>
      <c r="AEV48"/>
      <c r="AEW48"/>
      <c r="AEX48"/>
      <c r="AEY48"/>
      <c r="AEZ48"/>
      <c r="AFA48"/>
      <c r="AFB48"/>
      <c r="AFC48"/>
      <c r="AFD48"/>
      <c r="AFE48"/>
      <c r="AFF48"/>
      <c r="AFG48"/>
      <c r="AFH48"/>
      <c r="AFI48"/>
      <c r="AFJ48"/>
      <c r="AFK48"/>
      <c r="AFL48"/>
      <c r="AFM48"/>
      <c r="AFN48"/>
      <c r="AFO48"/>
      <c r="AFP48"/>
      <c r="AFQ48"/>
      <c r="AFR48"/>
      <c r="AFS48"/>
      <c r="AFT48"/>
      <c r="AFU48"/>
      <c r="AFV48"/>
      <c r="AFW48"/>
      <c r="AFX48"/>
      <c r="AFY48"/>
      <c r="AFZ48"/>
      <c r="AGA48"/>
      <c r="AGB48"/>
      <c r="AGC48"/>
      <c r="AGD48"/>
      <c r="AGE48"/>
      <c r="AGF48"/>
      <c r="AGG48"/>
      <c r="AGH48"/>
      <c r="AGI48"/>
      <c r="AGJ48"/>
      <c r="AGK48"/>
      <c r="AGL48"/>
      <c r="AGM48"/>
      <c r="AGN48"/>
      <c r="AGO48"/>
      <c r="AGP48"/>
      <c r="AGQ48"/>
      <c r="AGR48"/>
      <c r="AGS48"/>
      <c r="AGT48"/>
      <c r="AGU48"/>
      <c r="AGV48"/>
      <c r="AGW48"/>
      <c r="AGX48"/>
      <c r="AGY48"/>
      <c r="AGZ48"/>
      <c r="AHA48"/>
      <c r="AHB48"/>
      <c r="AHC48"/>
      <c r="AHD48"/>
      <c r="AHE48"/>
      <c r="AHF48"/>
      <c r="AHG48"/>
      <c r="AHH48"/>
      <c r="AHI48"/>
      <c r="AHJ48"/>
      <c r="AHK48"/>
      <c r="AHL48"/>
      <c r="AHM48"/>
      <c r="AHN48"/>
      <c r="AHO48"/>
      <c r="AHP48"/>
      <c r="AHQ48"/>
      <c r="AHR48"/>
      <c r="AHS48"/>
      <c r="AHT48"/>
      <c r="AHU48"/>
      <c r="AHV48"/>
      <c r="AHW48"/>
      <c r="AHX48"/>
      <c r="AHY48"/>
      <c r="AHZ48"/>
      <c r="AIA48"/>
      <c r="AIB48"/>
      <c r="AIC48"/>
      <c r="AID48"/>
      <c r="AIE48"/>
      <c r="AIF48"/>
      <c r="AIG48"/>
      <c r="AIH48"/>
      <c r="AII48"/>
      <c r="AIJ48"/>
      <c r="AIK48"/>
      <c r="AIL48"/>
      <c r="AIM48"/>
      <c r="AIN48"/>
      <c r="AIO48"/>
      <c r="AIP48"/>
      <c r="AIQ48"/>
      <c r="AIR48"/>
      <c r="AIS48"/>
      <c r="AIT48"/>
      <c r="AIU48"/>
      <c r="AIV48"/>
      <c r="AIW48"/>
      <c r="AIX48"/>
      <c r="AIY48"/>
      <c r="AIZ48"/>
      <c r="AJA48"/>
      <c r="AJB48"/>
      <c r="AJC48"/>
      <c r="AJD48"/>
    </row>
    <row r="49" spans="1:940" ht="1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c r="AAZ49"/>
      <c r="ABA49"/>
      <c r="ABB49"/>
      <c r="ABC49"/>
      <c r="ABD49"/>
      <c r="ABE49"/>
      <c r="ABF49"/>
      <c r="ABG49"/>
      <c r="ABH49"/>
      <c r="ABI49"/>
      <c r="ABJ49"/>
      <c r="ABK49"/>
      <c r="ABL49"/>
      <c r="ABM49"/>
      <c r="ABN49"/>
      <c r="ABO49"/>
      <c r="ABP49"/>
      <c r="ABQ49"/>
      <c r="ABR49"/>
      <c r="ABS49"/>
      <c r="ABT49"/>
      <c r="ABU49"/>
      <c r="ABV49"/>
      <c r="ABW49"/>
      <c r="ABX49"/>
      <c r="ABY49"/>
      <c r="ABZ49"/>
      <c r="ACA49"/>
      <c r="ACB49"/>
      <c r="ACC49"/>
      <c r="ACD49"/>
      <c r="ACE49"/>
      <c r="ACF49"/>
      <c r="ACG49"/>
      <c r="ACH49"/>
      <c r="ACI49"/>
      <c r="ACJ49"/>
      <c r="ACK49"/>
      <c r="ACL49"/>
      <c r="ACM49"/>
      <c r="ACN49"/>
      <c r="ACO49"/>
      <c r="ACP49"/>
      <c r="ACQ49"/>
      <c r="ACR49"/>
      <c r="ACS49"/>
      <c r="ACT49"/>
      <c r="ACU49"/>
      <c r="ACV49"/>
      <c r="ACW49"/>
      <c r="ACX49"/>
      <c r="ACY49"/>
      <c r="ACZ49"/>
      <c r="ADA49"/>
      <c r="ADB49"/>
      <c r="ADC49"/>
      <c r="ADD49"/>
      <c r="ADE49"/>
      <c r="ADF49"/>
      <c r="ADG49"/>
      <c r="ADH49"/>
      <c r="ADI49"/>
      <c r="ADJ49"/>
      <c r="ADK49"/>
      <c r="ADL49"/>
      <c r="ADM49"/>
      <c r="ADN49"/>
      <c r="ADO49"/>
      <c r="ADP49"/>
      <c r="ADQ49"/>
      <c r="ADR49"/>
      <c r="ADS49"/>
      <c r="ADT49"/>
      <c r="ADU49"/>
      <c r="ADV49"/>
      <c r="ADW49"/>
      <c r="ADX49"/>
      <c r="ADY49"/>
      <c r="ADZ49"/>
      <c r="AEA49"/>
      <c r="AEB49"/>
      <c r="AEC49"/>
      <c r="AED49"/>
      <c r="AEE49"/>
      <c r="AEF49"/>
      <c r="AEG49"/>
      <c r="AEH49"/>
      <c r="AEI49"/>
      <c r="AEJ49"/>
      <c r="AEK49"/>
      <c r="AEL49"/>
      <c r="AEM49"/>
      <c r="AEN49"/>
      <c r="AEO49"/>
      <c r="AEP49"/>
      <c r="AEQ49"/>
      <c r="AER49"/>
      <c r="AES49"/>
      <c r="AET49"/>
      <c r="AEU49"/>
      <c r="AEV49"/>
      <c r="AEW49"/>
      <c r="AEX49"/>
      <c r="AEY49"/>
      <c r="AEZ49"/>
      <c r="AFA49"/>
      <c r="AFB49"/>
      <c r="AFC49"/>
      <c r="AFD49"/>
      <c r="AFE49"/>
      <c r="AFF49"/>
      <c r="AFG49"/>
      <c r="AFH49"/>
      <c r="AFI49"/>
      <c r="AFJ49"/>
      <c r="AFK49"/>
      <c r="AFL49"/>
      <c r="AFM49"/>
      <c r="AFN49"/>
      <c r="AFO49"/>
      <c r="AFP49"/>
      <c r="AFQ49"/>
      <c r="AFR49"/>
      <c r="AFS49"/>
      <c r="AFT49"/>
      <c r="AFU49"/>
      <c r="AFV49"/>
      <c r="AFW49"/>
      <c r="AFX49"/>
      <c r="AFY49"/>
      <c r="AFZ49"/>
      <c r="AGA49"/>
      <c r="AGB49"/>
      <c r="AGC49"/>
      <c r="AGD49"/>
      <c r="AGE49"/>
      <c r="AGF49"/>
      <c r="AGG49"/>
      <c r="AGH49"/>
      <c r="AGI49"/>
      <c r="AGJ49"/>
      <c r="AGK49"/>
      <c r="AGL49"/>
      <c r="AGM49"/>
      <c r="AGN49"/>
      <c r="AGO49"/>
      <c r="AGP49"/>
      <c r="AGQ49"/>
      <c r="AGR49"/>
      <c r="AGS49"/>
      <c r="AGT49"/>
      <c r="AGU49"/>
      <c r="AGV49"/>
      <c r="AGW49"/>
      <c r="AGX49"/>
      <c r="AGY49"/>
      <c r="AGZ49"/>
      <c r="AHA49"/>
      <c r="AHB49"/>
      <c r="AHC49"/>
      <c r="AHD49"/>
      <c r="AHE49"/>
      <c r="AHF49"/>
      <c r="AHG49"/>
      <c r="AHH49"/>
      <c r="AHI49"/>
      <c r="AHJ49"/>
      <c r="AHK49"/>
      <c r="AHL49"/>
      <c r="AHM49"/>
      <c r="AHN49"/>
      <c r="AHO49"/>
      <c r="AHP49"/>
      <c r="AHQ49"/>
      <c r="AHR49"/>
      <c r="AHS49"/>
      <c r="AHT49"/>
      <c r="AHU49"/>
      <c r="AHV49"/>
      <c r="AHW49"/>
      <c r="AHX49"/>
      <c r="AHY49"/>
      <c r="AHZ49"/>
      <c r="AIA49"/>
      <c r="AIB49"/>
      <c r="AIC49"/>
      <c r="AID49"/>
      <c r="AIE49"/>
      <c r="AIF49"/>
      <c r="AIG49"/>
      <c r="AIH49"/>
      <c r="AII49"/>
      <c r="AIJ49"/>
      <c r="AIK49"/>
      <c r="AIL49"/>
      <c r="AIM49"/>
      <c r="AIN49"/>
      <c r="AIO49"/>
      <c r="AIP49"/>
      <c r="AIQ49"/>
      <c r="AIR49"/>
      <c r="AIS49"/>
      <c r="AIT49"/>
      <c r="AIU49"/>
      <c r="AIV49"/>
      <c r="AIW49"/>
      <c r="AIX49"/>
      <c r="AIY49"/>
      <c r="AIZ49"/>
      <c r="AJA49"/>
      <c r="AJB49"/>
      <c r="AJC49"/>
      <c r="AJD49"/>
    </row>
    <row r="50" spans="1:940" ht="1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c r="UG50"/>
      <c r="UH50"/>
      <c r="UI50"/>
      <c r="UJ50"/>
      <c r="UK50"/>
      <c r="UL50"/>
      <c r="UM50"/>
      <c r="UN50"/>
      <c r="UO50"/>
      <c r="UP50"/>
      <c r="UQ50"/>
      <c r="UR50"/>
      <c r="US50"/>
      <c r="UT50"/>
      <c r="UU50"/>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c r="WF50"/>
      <c r="WG50"/>
      <c r="WH50"/>
      <c r="WI50"/>
      <c r="WJ50"/>
      <c r="WK50"/>
      <c r="WL50"/>
      <c r="WM50"/>
      <c r="WN50"/>
      <c r="WO50"/>
      <c r="WP50"/>
      <c r="WQ50"/>
      <c r="WR50"/>
      <c r="WS50"/>
      <c r="WT50"/>
      <c r="WU50"/>
      <c r="WV50"/>
      <c r="WW50"/>
      <c r="WX50"/>
      <c r="WY50"/>
      <c r="WZ50"/>
      <c r="XA50"/>
      <c r="XB50"/>
      <c r="XC50"/>
      <c r="XD50"/>
      <c r="XE50"/>
      <c r="XF50"/>
      <c r="XG50"/>
      <c r="XH50"/>
      <c r="XI50"/>
      <c r="XJ50"/>
      <c r="XK50"/>
      <c r="XL50"/>
      <c r="XM50"/>
      <c r="XN50"/>
      <c r="XO50"/>
      <c r="XP50"/>
      <c r="XQ50"/>
      <c r="XR50"/>
      <c r="XS50"/>
      <c r="XT50"/>
      <c r="XU50"/>
      <c r="XV50"/>
      <c r="XW50"/>
      <c r="XX50"/>
      <c r="XY50"/>
      <c r="XZ50"/>
      <c r="YA50"/>
      <c r="YB50"/>
      <c r="YC50"/>
      <c r="YD50"/>
      <c r="YE50"/>
      <c r="YF50"/>
      <c r="YG50"/>
      <c r="YH50"/>
      <c r="YI50"/>
      <c r="YJ50"/>
      <c r="YK50"/>
      <c r="YL50"/>
      <c r="YM50"/>
      <c r="YN50"/>
      <c r="YO50"/>
      <c r="YP50"/>
      <c r="YQ50"/>
      <c r="YR50"/>
      <c r="YS50"/>
      <c r="YT50"/>
      <c r="YU50"/>
      <c r="YV50"/>
      <c r="YW50"/>
      <c r="YX50"/>
      <c r="YY50"/>
      <c r="YZ50"/>
      <c r="ZA50"/>
      <c r="ZB50"/>
      <c r="ZC50"/>
      <c r="ZD50"/>
      <c r="ZE50"/>
      <c r="ZF50"/>
      <c r="ZG50"/>
      <c r="ZH50"/>
      <c r="ZI50"/>
      <c r="ZJ50"/>
      <c r="ZK50"/>
      <c r="ZL50"/>
      <c r="ZM50"/>
      <c r="ZN50"/>
      <c r="ZO50"/>
      <c r="ZP50"/>
      <c r="ZQ50"/>
      <c r="ZR50"/>
      <c r="ZS50"/>
      <c r="ZT50"/>
      <c r="ZU50"/>
      <c r="ZV50"/>
      <c r="ZW50"/>
      <c r="ZX50"/>
      <c r="ZY50"/>
      <c r="ZZ50"/>
      <c r="AAA50"/>
      <c r="AAB50"/>
      <c r="AAC50"/>
      <c r="AAD50"/>
      <c r="AAE50"/>
      <c r="AAF50"/>
      <c r="AAG50"/>
      <c r="AAH50"/>
      <c r="AAI50"/>
      <c r="AAJ50"/>
      <c r="AAK50"/>
      <c r="AAL50"/>
      <c r="AAM50"/>
      <c r="AAN50"/>
      <c r="AAO50"/>
      <c r="AAP50"/>
      <c r="AAQ50"/>
      <c r="AAR50"/>
      <c r="AAS50"/>
      <c r="AAT50"/>
      <c r="AAU50"/>
      <c r="AAV50"/>
      <c r="AAW50"/>
      <c r="AAX50"/>
      <c r="AAY50"/>
      <c r="AAZ50"/>
      <c r="ABA50"/>
      <c r="ABB50"/>
      <c r="ABC50"/>
      <c r="ABD50"/>
      <c r="ABE50"/>
      <c r="ABF50"/>
      <c r="ABG50"/>
      <c r="ABH50"/>
      <c r="ABI50"/>
      <c r="ABJ50"/>
      <c r="ABK50"/>
      <c r="ABL50"/>
      <c r="ABM50"/>
      <c r="ABN50"/>
      <c r="ABO50"/>
      <c r="ABP50"/>
      <c r="ABQ50"/>
      <c r="ABR50"/>
      <c r="ABS50"/>
      <c r="ABT50"/>
      <c r="ABU50"/>
      <c r="ABV50"/>
      <c r="ABW50"/>
      <c r="ABX50"/>
      <c r="ABY50"/>
      <c r="ABZ50"/>
      <c r="ACA50"/>
      <c r="ACB50"/>
      <c r="ACC50"/>
      <c r="ACD50"/>
      <c r="ACE50"/>
      <c r="ACF50"/>
      <c r="ACG50"/>
      <c r="ACH50"/>
      <c r="ACI50"/>
      <c r="ACJ50"/>
      <c r="ACK50"/>
      <c r="ACL50"/>
      <c r="ACM50"/>
      <c r="ACN50"/>
      <c r="ACO50"/>
      <c r="ACP50"/>
      <c r="ACQ50"/>
      <c r="ACR50"/>
      <c r="ACS50"/>
      <c r="ACT50"/>
      <c r="ACU50"/>
      <c r="ACV50"/>
      <c r="ACW50"/>
      <c r="ACX50"/>
      <c r="ACY50"/>
      <c r="ACZ50"/>
      <c r="ADA50"/>
      <c r="ADB50"/>
      <c r="ADC50"/>
      <c r="ADD50"/>
      <c r="ADE50"/>
      <c r="ADF50"/>
      <c r="ADG50"/>
      <c r="ADH50"/>
      <c r="ADI50"/>
      <c r="ADJ50"/>
      <c r="ADK50"/>
      <c r="ADL50"/>
      <c r="ADM50"/>
      <c r="ADN50"/>
      <c r="ADO50"/>
      <c r="ADP50"/>
      <c r="ADQ50"/>
      <c r="ADR50"/>
      <c r="ADS50"/>
      <c r="ADT50"/>
      <c r="ADU50"/>
      <c r="ADV50"/>
      <c r="ADW50"/>
      <c r="ADX50"/>
      <c r="ADY50"/>
      <c r="ADZ50"/>
      <c r="AEA50"/>
      <c r="AEB50"/>
      <c r="AEC50"/>
      <c r="AED50"/>
      <c r="AEE50"/>
      <c r="AEF50"/>
      <c r="AEG50"/>
      <c r="AEH50"/>
      <c r="AEI50"/>
      <c r="AEJ50"/>
      <c r="AEK50"/>
      <c r="AEL50"/>
      <c r="AEM50"/>
      <c r="AEN50"/>
      <c r="AEO50"/>
      <c r="AEP50"/>
      <c r="AEQ50"/>
      <c r="AER50"/>
      <c r="AES50"/>
      <c r="AET50"/>
      <c r="AEU50"/>
      <c r="AEV50"/>
      <c r="AEW50"/>
      <c r="AEX50"/>
      <c r="AEY50"/>
      <c r="AEZ50"/>
      <c r="AFA50"/>
      <c r="AFB50"/>
      <c r="AFC50"/>
      <c r="AFD50"/>
      <c r="AFE50"/>
      <c r="AFF50"/>
      <c r="AFG50"/>
      <c r="AFH50"/>
      <c r="AFI50"/>
      <c r="AFJ50"/>
      <c r="AFK50"/>
      <c r="AFL50"/>
      <c r="AFM50"/>
      <c r="AFN50"/>
      <c r="AFO50"/>
      <c r="AFP50"/>
      <c r="AFQ50"/>
      <c r="AFR50"/>
      <c r="AFS50"/>
      <c r="AFT50"/>
      <c r="AFU50"/>
      <c r="AFV50"/>
      <c r="AFW50"/>
      <c r="AFX50"/>
      <c r="AFY50"/>
      <c r="AFZ50"/>
      <c r="AGA50"/>
      <c r="AGB50"/>
      <c r="AGC50"/>
      <c r="AGD50"/>
      <c r="AGE50"/>
      <c r="AGF50"/>
      <c r="AGG50"/>
      <c r="AGH50"/>
      <c r="AGI50"/>
      <c r="AGJ50"/>
      <c r="AGK50"/>
      <c r="AGL50"/>
      <c r="AGM50"/>
      <c r="AGN50"/>
      <c r="AGO50"/>
      <c r="AGP50"/>
      <c r="AGQ50"/>
      <c r="AGR50"/>
      <c r="AGS50"/>
      <c r="AGT50"/>
      <c r="AGU50"/>
      <c r="AGV50"/>
      <c r="AGW50"/>
      <c r="AGX50"/>
      <c r="AGY50"/>
      <c r="AGZ50"/>
      <c r="AHA50"/>
      <c r="AHB50"/>
      <c r="AHC50"/>
      <c r="AHD50"/>
      <c r="AHE50"/>
      <c r="AHF50"/>
      <c r="AHG50"/>
      <c r="AHH50"/>
      <c r="AHI50"/>
      <c r="AHJ50"/>
      <c r="AHK50"/>
      <c r="AHL50"/>
      <c r="AHM50"/>
      <c r="AHN50"/>
      <c r="AHO50"/>
      <c r="AHP50"/>
      <c r="AHQ50"/>
      <c r="AHR50"/>
      <c r="AHS50"/>
      <c r="AHT50"/>
      <c r="AHU50"/>
      <c r="AHV50"/>
      <c r="AHW50"/>
      <c r="AHX50"/>
      <c r="AHY50"/>
      <c r="AHZ50"/>
      <c r="AIA50"/>
      <c r="AIB50"/>
      <c r="AIC50"/>
      <c r="AID50"/>
      <c r="AIE50"/>
      <c r="AIF50"/>
      <c r="AIG50"/>
      <c r="AIH50"/>
      <c r="AII50"/>
      <c r="AIJ50"/>
      <c r="AIK50"/>
      <c r="AIL50"/>
      <c r="AIM50"/>
      <c r="AIN50"/>
      <c r="AIO50"/>
      <c r="AIP50"/>
      <c r="AIQ50"/>
      <c r="AIR50"/>
      <c r="AIS50"/>
      <c r="AIT50"/>
      <c r="AIU50"/>
      <c r="AIV50"/>
      <c r="AIW50"/>
      <c r="AIX50"/>
      <c r="AIY50"/>
      <c r="AIZ50"/>
      <c r="AJA50"/>
      <c r="AJB50"/>
      <c r="AJC50"/>
      <c r="AJD50"/>
    </row>
    <row r="51" spans="1:940" ht="1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c r="UG51"/>
      <c r="UH51"/>
      <c r="UI51"/>
      <c r="UJ51"/>
      <c r="UK51"/>
      <c r="UL51"/>
      <c r="UM51"/>
      <c r="UN51"/>
      <c r="UO51"/>
      <c r="UP51"/>
      <c r="UQ51"/>
      <c r="UR51"/>
      <c r="US51"/>
      <c r="UT51"/>
      <c r="UU51"/>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c r="WF51"/>
      <c r="WG51"/>
      <c r="WH51"/>
      <c r="WI51"/>
      <c r="WJ51"/>
      <c r="WK51"/>
      <c r="WL51"/>
      <c r="WM51"/>
      <c r="WN51"/>
      <c r="WO51"/>
      <c r="WP51"/>
      <c r="WQ51"/>
      <c r="WR51"/>
      <c r="WS51"/>
      <c r="WT51"/>
      <c r="WU51"/>
      <c r="WV51"/>
      <c r="WW51"/>
      <c r="WX51"/>
      <c r="WY51"/>
      <c r="WZ51"/>
      <c r="XA51"/>
      <c r="XB51"/>
      <c r="XC51"/>
      <c r="XD51"/>
      <c r="XE51"/>
      <c r="XF51"/>
      <c r="XG51"/>
      <c r="XH51"/>
      <c r="XI51"/>
      <c r="XJ51"/>
      <c r="XK51"/>
      <c r="XL51"/>
      <c r="XM51"/>
      <c r="XN51"/>
      <c r="XO51"/>
      <c r="XP51"/>
      <c r="XQ51"/>
      <c r="XR51"/>
      <c r="XS51"/>
      <c r="XT51"/>
      <c r="XU51"/>
      <c r="XV51"/>
      <c r="XW51"/>
      <c r="XX51"/>
      <c r="XY51"/>
      <c r="XZ51"/>
      <c r="YA51"/>
      <c r="YB51"/>
      <c r="YC51"/>
      <c r="YD51"/>
      <c r="YE51"/>
      <c r="YF51"/>
      <c r="YG51"/>
      <c r="YH51"/>
      <c r="YI51"/>
      <c r="YJ51"/>
      <c r="YK51"/>
      <c r="YL51"/>
      <c r="YM51"/>
      <c r="YN51"/>
      <c r="YO51"/>
      <c r="YP51"/>
      <c r="YQ51"/>
      <c r="YR51"/>
      <c r="YS51"/>
      <c r="YT51"/>
      <c r="YU51"/>
      <c r="YV51"/>
      <c r="YW51"/>
      <c r="YX51"/>
      <c r="YY51"/>
      <c r="YZ51"/>
      <c r="ZA51"/>
      <c r="ZB51"/>
      <c r="ZC51"/>
      <c r="ZD51"/>
      <c r="ZE51"/>
      <c r="ZF51"/>
      <c r="ZG51"/>
      <c r="ZH51"/>
      <c r="ZI51"/>
      <c r="ZJ51"/>
      <c r="ZK51"/>
      <c r="ZL51"/>
      <c r="ZM51"/>
      <c r="ZN51"/>
      <c r="ZO51"/>
      <c r="ZP51"/>
      <c r="ZQ51"/>
      <c r="ZR51"/>
      <c r="ZS51"/>
      <c r="ZT51"/>
      <c r="ZU51"/>
      <c r="ZV51"/>
      <c r="ZW51"/>
      <c r="ZX51"/>
      <c r="ZY51"/>
      <c r="ZZ51"/>
      <c r="AAA51"/>
      <c r="AAB51"/>
      <c r="AAC51"/>
      <c r="AAD51"/>
      <c r="AAE51"/>
      <c r="AAF51"/>
      <c r="AAG51"/>
      <c r="AAH51"/>
      <c r="AAI51"/>
      <c r="AAJ51"/>
      <c r="AAK51"/>
      <c r="AAL51"/>
      <c r="AAM51"/>
      <c r="AAN51"/>
      <c r="AAO51"/>
      <c r="AAP51"/>
      <c r="AAQ51"/>
      <c r="AAR51"/>
      <c r="AAS51"/>
      <c r="AAT51"/>
      <c r="AAU51"/>
      <c r="AAV51"/>
      <c r="AAW51"/>
      <c r="AAX51"/>
      <c r="AAY51"/>
      <c r="AAZ51"/>
      <c r="ABA51"/>
      <c r="ABB51"/>
      <c r="ABC51"/>
      <c r="ABD51"/>
      <c r="ABE51"/>
      <c r="ABF51"/>
      <c r="ABG51"/>
      <c r="ABH51"/>
      <c r="ABI51"/>
      <c r="ABJ51"/>
      <c r="ABK51"/>
      <c r="ABL51"/>
      <c r="ABM51"/>
      <c r="ABN51"/>
      <c r="ABO51"/>
      <c r="ABP51"/>
      <c r="ABQ51"/>
      <c r="ABR51"/>
      <c r="ABS51"/>
      <c r="ABT51"/>
      <c r="ABU51"/>
      <c r="ABV51"/>
      <c r="ABW51"/>
      <c r="ABX51"/>
      <c r="ABY51"/>
      <c r="ABZ51"/>
      <c r="ACA51"/>
      <c r="ACB51"/>
      <c r="ACC51"/>
      <c r="ACD51"/>
      <c r="ACE51"/>
      <c r="ACF51"/>
      <c r="ACG51"/>
      <c r="ACH51"/>
      <c r="ACI51"/>
      <c r="ACJ51"/>
      <c r="ACK51"/>
      <c r="ACL51"/>
      <c r="ACM51"/>
      <c r="ACN51"/>
      <c r="ACO51"/>
      <c r="ACP51"/>
      <c r="ACQ51"/>
      <c r="ACR51"/>
      <c r="ACS51"/>
      <c r="ACT51"/>
      <c r="ACU51"/>
      <c r="ACV51"/>
      <c r="ACW51"/>
      <c r="ACX51"/>
      <c r="ACY51"/>
      <c r="ACZ51"/>
      <c r="ADA51"/>
      <c r="ADB51"/>
      <c r="ADC51"/>
      <c r="ADD51"/>
      <c r="ADE51"/>
      <c r="ADF51"/>
      <c r="ADG51"/>
      <c r="ADH51"/>
      <c r="ADI51"/>
      <c r="ADJ51"/>
      <c r="ADK51"/>
      <c r="ADL51"/>
      <c r="ADM51"/>
      <c r="ADN51"/>
      <c r="ADO51"/>
      <c r="ADP51"/>
      <c r="ADQ51"/>
      <c r="ADR51"/>
      <c r="ADS51"/>
      <c r="ADT51"/>
      <c r="ADU51"/>
      <c r="ADV51"/>
      <c r="ADW51"/>
      <c r="ADX51"/>
      <c r="ADY51"/>
      <c r="ADZ51"/>
      <c r="AEA51"/>
      <c r="AEB51"/>
      <c r="AEC51"/>
      <c r="AED51"/>
      <c r="AEE51"/>
      <c r="AEF51"/>
      <c r="AEG51"/>
      <c r="AEH51"/>
      <c r="AEI51"/>
      <c r="AEJ51"/>
      <c r="AEK51"/>
      <c r="AEL51"/>
      <c r="AEM51"/>
      <c r="AEN51"/>
      <c r="AEO51"/>
      <c r="AEP51"/>
      <c r="AEQ51"/>
      <c r="AER51"/>
      <c r="AES51"/>
      <c r="AET51"/>
      <c r="AEU51"/>
      <c r="AEV51"/>
      <c r="AEW51"/>
      <c r="AEX51"/>
      <c r="AEY51"/>
      <c r="AEZ51"/>
      <c r="AFA51"/>
      <c r="AFB51"/>
      <c r="AFC51"/>
      <c r="AFD51"/>
      <c r="AFE51"/>
      <c r="AFF51"/>
      <c r="AFG51"/>
      <c r="AFH51"/>
      <c r="AFI51"/>
      <c r="AFJ51"/>
      <c r="AFK51"/>
      <c r="AFL51"/>
      <c r="AFM51"/>
      <c r="AFN51"/>
      <c r="AFO51"/>
      <c r="AFP51"/>
      <c r="AFQ51"/>
      <c r="AFR51"/>
      <c r="AFS51"/>
      <c r="AFT51"/>
      <c r="AFU51"/>
      <c r="AFV51"/>
      <c r="AFW51"/>
      <c r="AFX51"/>
      <c r="AFY51"/>
      <c r="AFZ51"/>
      <c r="AGA51"/>
      <c r="AGB51"/>
      <c r="AGC51"/>
      <c r="AGD51"/>
      <c r="AGE51"/>
      <c r="AGF51"/>
      <c r="AGG51"/>
      <c r="AGH51"/>
      <c r="AGI51"/>
      <c r="AGJ51"/>
      <c r="AGK51"/>
      <c r="AGL51"/>
      <c r="AGM51"/>
      <c r="AGN51"/>
      <c r="AGO51"/>
      <c r="AGP51"/>
      <c r="AGQ51"/>
      <c r="AGR51"/>
      <c r="AGS51"/>
      <c r="AGT51"/>
      <c r="AGU51"/>
      <c r="AGV51"/>
      <c r="AGW51"/>
      <c r="AGX51"/>
      <c r="AGY51"/>
      <c r="AGZ51"/>
      <c r="AHA51"/>
      <c r="AHB51"/>
      <c r="AHC51"/>
      <c r="AHD51"/>
      <c r="AHE51"/>
      <c r="AHF51"/>
      <c r="AHG51"/>
      <c r="AHH51"/>
      <c r="AHI51"/>
      <c r="AHJ51"/>
      <c r="AHK51"/>
      <c r="AHL51"/>
      <c r="AHM51"/>
      <c r="AHN51"/>
      <c r="AHO51"/>
      <c r="AHP51"/>
      <c r="AHQ51"/>
      <c r="AHR51"/>
      <c r="AHS51"/>
      <c r="AHT51"/>
      <c r="AHU51"/>
      <c r="AHV51"/>
      <c r="AHW51"/>
      <c r="AHX51"/>
      <c r="AHY51"/>
      <c r="AHZ51"/>
      <c r="AIA51"/>
      <c r="AIB51"/>
      <c r="AIC51"/>
      <c r="AID51"/>
      <c r="AIE51"/>
      <c r="AIF51"/>
      <c r="AIG51"/>
      <c r="AIH51"/>
      <c r="AII51"/>
      <c r="AIJ51"/>
      <c r="AIK51"/>
      <c r="AIL51"/>
      <c r="AIM51"/>
      <c r="AIN51"/>
      <c r="AIO51"/>
      <c r="AIP51"/>
      <c r="AIQ51"/>
      <c r="AIR51"/>
      <c r="AIS51"/>
      <c r="AIT51"/>
      <c r="AIU51"/>
      <c r="AIV51"/>
      <c r="AIW51"/>
      <c r="AIX51"/>
      <c r="AIY51"/>
      <c r="AIZ51"/>
      <c r="AJA51"/>
      <c r="AJB51"/>
      <c r="AJC51"/>
      <c r="AJD51"/>
    </row>
    <row r="52" spans="1:940" ht="1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c r="UG52"/>
      <c r="UH52"/>
      <c r="UI52"/>
      <c r="UJ52"/>
      <c r="UK52"/>
      <c r="UL52"/>
      <c r="UM52"/>
      <c r="UN52"/>
      <c r="UO52"/>
      <c r="UP52"/>
      <c r="UQ52"/>
      <c r="UR52"/>
      <c r="US52"/>
      <c r="UT52"/>
      <c r="UU52"/>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c r="WF52"/>
      <c r="WG52"/>
      <c r="WH52"/>
      <c r="WI52"/>
      <c r="WJ52"/>
      <c r="WK52"/>
      <c r="WL52"/>
      <c r="WM52"/>
      <c r="WN52"/>
      <c r="WO52"/>
      <c r="WP52"/>
      <c r="WQ52"/>
      <c r="WR52"/>
      <c r="WS52"/>
      <c r="WT52"/>
      <c r="WU52"/>
      <c r="WV52"/>
      <c r="WW52"/>
      <c r="WX52"/>
      <c r="WY52"/>
      <c r="WZ52"/>
      <c r="XA52"/>
      <c r="XB52"/>
      <c r="XC52"/>
      <c r="XD52"/>
      <c r="XE52"/>
      <c r="XF52"/>
      <c r="XG52"/>
      <c r="XH52"/>
      <c r="XI52"/>
      <c r="XJ52"/>
      <c r="XK52"/>
      <c r="XL52"/>
      <c r="XM52"/>
      <c r="XN52"/>
      <c r="XO52"/>
      <c r="XP52"/>
      <c r="XQ52"/>
      <c r="XR52"/>
      <c r="XS52"/>
      <c r="XT52"/>
      <c r="XU52"/>
      <c r="XV52"/>
      <c r="XW52"/>
      <c r="XX52"/>
      <c r="XY52"/>
      <c r="XZ52"/>
      <c r="YA52"/>
      <c r="YB52"/>
      <c r="YC52"/>
      <c r="YD52"/>
      <c r="YE52"/>
      <c r="YF52"/>
      <c r="YG52"/>
      <c r="YH52"/>
      <c r="YI52"/>
      <c r="YJ52"/>
      <c r="YK52"/>
      <c r="YL52"/>
      <c r="YM52"/>
      <c r="YN52"/>
      <c r="YO52"/>
      <c r="YP52"/>
      <c r="YQ52"/>
      <c r="YR52"/>
      <c r="YS52"/>
      <c r="YT52"/>
      <c r="YU52"/>
      <c r="YV52"/>
      <c r="YW52"/>
      <c r="YX52"/>
      <c r="YY52"/>
      <c r="YZ52"/>
      <c r="ZA52"/>
      <c r="ZB52"/>
      <c r="ZC52"/>
      <c r="ZD52"/>
      <c r="ZE52"/>
      <c r="ZF52"/>
      <c r="ZG52"/>
      <c r="ZH52"/>
      <c r="ZI52"/>
      <c r="ZJ52"/>
      <c r="ZK52"/>
      <c r="ZL52"/>
      <c r="ZM52"/>
      <c r="ZN52"/>
      <c r="ZO52"/>
      <c r="ZP52"/>
      <c r="ZQ52"/>
      <c r="ZR52"/>
      <c r="ZS52"/>
      <c r="ZT52"/>
      <c r="ZU52"/>
      <c r="ZV52"/>
      <c r="ZW52"/>
      <c r="ZX52"/>
      <c r="ZY52"/>
      <c r="ZZ52"/>
      <c r="AAA52"/>
      <c r="AAB52"/>
      <c r="AAC52"/>
      <c r="AAD52"/>
      <c r="AAE52"/>
      <c r="AAF52"/>
      <c r="AAG52"/>
      <c r="AAH52"/>
      <c r="AAI52"/>
      <c r="AAJ52"/>
      <c r="AAK52"/>
      <c r="AAL52"/>
      <c r="AAM52"/>
      <c r="AAN52"/>
      <c r="AAO52"/>
      <c r="AAP52"/>
      <c r="AAQ52"/>
      <c r="AAR52"/>
      <c r="AAS52"/>
      <c r="AAT52"/>
      <c r="AAU52"/>
      <c r="AAV52"/>
      <c r="AAW52"/>
      <c r="AAX52"/>
      <c r="AAY52"/>
      <c r="AAZ52"/>
      <c r="ABA52"/>
      <c r="ABB52"/>
      <c r="ABC52"/>
      <c r="ABD52"/>
      <c r="ABE52"/>
      <c r="ABF52"/>
      <c r="ABG52"/>
      <c r="ABH52"/>
      <c r="ABI52"/>
      <c r="ABJ52"/>
      <c r="ABK52"/>
      <c r="ABL52"/>
      <c r="ABM52"/>
      <c r="ABN52"/>
      <c r="ABO52"/>
      <c r="ABP52"/>
      <c r="ABQ52"/>
      <c r="ABR52"/>
      <c r="ABS52"/>
      <c r="ABT52"/>
      <c r="ABU52"/>
      <c r="ABV52"/>
      <c r="ABW52"/>
      <c r="ABX52"/>
      <c r="ABY52"/>
      <c r="ABZ52"/>
      <c r="ACA52"/>
      <c r="ACB52"/>
      <c r="ACC52"/>
      <c r="ACD52"/>
      <c r="ACE52"/>
      <c r="ACF52"/>
      <c r="ACG52"/>
      <c r="ACH52"/>
      <c r="ACI52"/>
      <c r="ACJ52"/>
      <c r="ACK52"/>
      <c r="ACL52"/>
      <c r="ACM52"/>
      <c r="ACN52"/>
      <c r="ACO52"/>
      <c r="ACP52"/>
      <c r="ACQ52"/>
      <c r="ACR52"/>
      <c r="ACS52"/>
      <c r="ACT52"/>
      <c r="ACU52"/>
      <c r="ACV52"/>
      <c r="ACW52"/>
      <c r="ACX52"/>
      <c r="ACY52"/>
      <c r="ACZ52"/>
      <c r="ADA52"/>
      <c r="ADB52"/>
      <c r="ADC52"/>
      <c r="ADD52"/>
      <c r="ADE52"/>
      <c r="ADF52"/>
      <c r="ADG52"/>
      <c r="ADH52"/>
      <c r="ADI52"/>
      <c r="ADJ52"/>
      <c r="ADK52"/>
      <c r="ADL52"/>
      <c r="ADM52"/>
      <c r="ADN52"/>
      <c r="ADO52"/>
      <c r="ADP52"/>
      <c r="ADQ52"/>
      <c r="ADR52"/>
      <c r="ADS52"/>
      <c r="ADT52"/>
      <c r="ADU52"/>
      <c r="ADV52"/>
      <c r="ADW52"/>
      <c r="ADX52"/>
      <c r="ADY52"/>
      <c r="ADZ52"/>
      <c r="AEA52"/>
      <c r="AEB52"/>
      <c r="AEC52"/>
      <c r="AED52"/>
      <c r="AEE52"/>
      <c r="AEF52"/>
      <c r="AEG52"/>
      <c r="AEH52"/>
      <c r="AEI52"/>
      <c r="AEJ52"/>
      <c r="AEK52"/>
      <c r="AEL52"/>
      <c r="AEM52"/>
      <c r="AEN52"/>
      <c r="AEO52"/>
      <c r="AEP52"/>
      <c r="AEQ52"/>
      <c r="AER52"/>
      <c r="AES52"/>
      <c r="AET52"/>
      <c r="AEU52"/>
      <c r="AEV52"/>
      <c r="AEW52"/>
      <c r="AEX52"/>
      <c r="AEY52"/>
      <c r="AEZ52"/>
      <c r="AFA52"/>
      <c r="AFB52"/>
      <c r="AFC52"/>
      <c r="AFD52"/>
      <c r="AFE52"/>
      <c r="AFF52"/>
      <c r="AFG52"/>
      <c r="AFH52"/>
      <c r="AFI52"/>
      <c r="AFJ52"/>
      <c r="AFK52"/>
      <c r="AFL52"/>
      <c r="AFM52"/>
      <c r="AFN52"/>
      <c r="AFO52"/>
      <c r="AFP52"/>
      <c r="AFQ52"/>
      <c r="AFR52"/>
      <c r="AFS52"/>
      <c r="AFT52"/>
      <c r="AFU52"/>
      <c r="AFV52"/>
      <c r="AFW52"/>
      <c r="AFX52"/>
      <c r="AFY52"/>
      <c r="AFZ52"/>
      <c r="AGA52"/>
      <c r="AGB52"/>
      <c r="AGC52"/>
      <c r="AGD52"/>
      <c r="AGE52"/>
      <c r="AGF52"/>
      <c r="AGG52"/>
      <c r="AGH52"/>
      <c r="AGI52"/>
      <c r="AGJ52"/>
      <c r="AGK52"/>
      <c r="AGL52"/>
      <c r="AGM52"/>
      <c r="AGN52"/>
      <c r="AGO52"/>
      <c r="AGP52"/>
      <c r="AGQ52"/>
      <c r="AGR52"/>
      <c r="AGS52"/>
      <c r="AGT52"/>
      <c r="AGU52"/>
      <c r="AGV52"/>
      <c r="AGW52"/>
      <c r="AGX52"/>
      <c r="AGY52"/>
      <c r="AGZ52"/>
      <c r="AHA52"/>
      <c r="AHB52"/>
      <c r="AHC52"/>
      <c r="AHD52"/>
      <c r="AHE52"/>
      <c r="AHF52"/>
      <c r="AHG52"/>
      <c r="AHH52"/>
      <c r="AHI52"/>
      <c r="AHJ52"/>
      <c r="AHK52"/>
      <c r="AHL52"/>
      <c r="AHM52"/>
      <c r="AHN52"/>
      <c r="AHO52"/>
      <c r="AHP52"/>
      <c r="AHQ52"/>
      <c r="AHR52"/>
      <c r="AHS52"/>
      <c r="AHT52"/>
      <c r="AHU52"/>
      <c r="AHV52"/>
      <c r="AHW52"/>
      <c r="AHX52"/>
      <c r="AHY52"/>
      <c r="AHZ52"/>
      <c r="AIA52"/>
      <c r="AIB52"/>
      <c r="AIC52"/>
      <c r="AID52"/>
      <c r="AIE52"/>
      <c r="AIF52"/>
      <c r="AIG52"/>
      <c r="AIH52"/>
      <c r="AII52"/>
      <c r="AIJ52"/>
      <c r="AIK52"/>
      <c r="AIL52"/>
      <c r="AIM52"/>
      <c r="AIN52"/>
      <c r="AIO52"/>
      <c r="AIP52"/>
      <c r="AIQ52"/>
      <c r="AIR52"/>
      <c r="AIS52"/>
      <c r="AIT52"/>
      <c r="AIU52"/>
      <c r="AIV52"/>
      <c r="AIW52"/>
      <c r="AIX52"/>
      <c r="AIY52"/>
      <c r="AIZ52"/>
      <c r="AJA52"/>
      <c r="AJB52"/>
      <c r="AJC52"/>
      <c r="AJD52"/>
    </row>
    <row r="53" spans="1:940" ht="1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c r="UG53"/>
      <c r="UH53"/>
      <c r="UI53"/>
      <c r="UJ53"/>
      <c r="UK53"/>
      <c r="UL53"/>
      <c r="UM53"/>
      <c r="UN53"/>
      <c r="UO53"/>
      <c r="UP53"/>
      <c r="UQ53"/>
      <c r="UR53"/>
      <c r="US53"/>
      <c r="UT53"/>
      <c r="UU53"/>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c r="WF53"/>
      <c r="WG53"/>
      <c r="WH53"/>
      <c r="WI53"/>
      <c r="WJ53"/>
      <c r="WK53"/>
      <c r="WL53"/>
      <c r="WM53"/>
      <c r="WN53"/>
      <c r="WO53"/>
      <c r="WP53"/>
      <c r="WQ53"/>
      <c r="WR53"/>
      <c r="WS53"/>
      <c r="WT53"/>
      <c r="WU53"/>
      <c r="WV53"/>
      <c r="WW53"/>
      <c r="WX53"/>
      <c r="WY53"/>
      <c r="WZ53"/>
      <c r="XA53"/>
      <c r="XB53"/>
      <c r="XC53"/>
      <c r="XD53"/>
      <c r="XE53"/>
      <c r="XF53"/>
      <c r="XG53"/>
      <c r="XH53"/>
      <c r="XI53"/>
      <c r="XJ53"/>
      <c r="XK53"/>
      <c r="XL53"/>
      <c r="XM53"/>
      <c r="XN53"/>
      <c r="XO53"/>
      <c r="XP53"/>
      <c r="XQ53"/>
      <c r="XR53"/>
      <c r="XS53"/>
      <c r="XT53"/>
      <c r="XU53"/>
      <c r="XV53"/>
      <c r="XW53"/>
      <c r="XX53"/>
      <c r="XY53"/>
      <c r="XZ53"/>
      <c r="YA53"/>
      <c r="YB53"/>
      <c r="YC53"/>
      <c r="YD53"/>
      <c r="YE53"/>
      <c r="YF53"/>
      <c r="YG53"/>
      <c r="YH53"/>
      <c r="YI53"/>
      <c r="YJ53"/>
      <c r="YK53"/>
      <c r="YL53"/>
      <c r="YM53"/>
      <c r="YN53"/>
      <c r="YO53"/>
      <c r="YP53"/>
      <c r="YQ53"/>
      <c r="YR53"/>
      <c r="YS53"/>
      <c r="YT53"/>
      <c r="YU53"/>
      <c r="YV53"/>
      <c r="YW53"/>
      <c r="YX53"/>
      <c r="YY53"/>
      <c r="YZ53"/>
      <c r="ZA53"/>
      <c r="ZB53"/>
      <c r="ZC53"/>
      <c r="ZD53"/>
      <c r="ZE53"/>
      <c r="ZF53"/>
      <c r="ZG53"/>
      <c r="ZH53"/>
      <c r="ZI53"/>
      <c r="ZJ53"/>
      <c r="ZK53"/>
      <c r="ZL53"/>
      <c r="ZM53"/>
      <c r="ZN53"/>
      <c r="ZO53"/>
      <c r="ZP53"/>
      <c r="ZQ53"/>
      <c r="ZR53"/>
      <c r="ZS53"/>
      <c r="ZT53"/>
      <c r="ZU53"/>
      <c r="ZV53"/>
      <c r="ZW53"/>
      <c r="ZX53"/>
      <c r="ZY53"/>
      <c r="ZZ53"/>
      <c r="AAA53"/>
      <c r="AAB53"/>
      <c r="AAC53"/>
      <c r="AAD53"/>
      <c r="AAE53"/>
      <c r="AAF53"/>
      <c r="AAG53"/>
      <c r="AAH53"/>
      <c r="AAI53"/>
      <c r="AAJ53"/>
      <c r="AAK53"/>
      <c r="AAL53"/>
      <c r="AAM53"/>
      <c r="AAN53"/>
      <c r="AAO53"/>
      <c r="AAP53"/>
      <c r="AAQ53"/>
      <c r="AAR53"/>
      <c r="AAS53"/>
      <c r="AAT53"/>
      <c r="AAU53"/>
      <c r="AAV53"/>
      <c r="AAW53"/>
      <c r="AAX53"/>
      <c r="AAY53"/>
      <c r="AAZ53"/>
      <c r="ABA53"/>
      <c r="ABB53"/>
      <c r="ABC53"/>
      <c r="ABD53"/>
      <c r="ABE53"/>
      <c r="ABF53"/>
      <c r="ABG53"/>
      <c r="ABH53"/>
      <c r="ABI53"/>
      <c r="ABJ53"/>
      <c r="ABK53"/>
      <c r="ABL53"/>
      <c r="ABM53"/>
      <c r="ABN53"/>
      <c r="ABO53"/>
      <c r="ABP53"/>
      <c r="ABQ53"/>
      <c r="ABR53"/>
      <c r="ABS53"/>
      <c r="ABT53"/>
      <c r="ABU53"/>
      <c r="ABV53"/>
      <c r="ABW53"/>
      <c r="ABX53"/>
      <c r="ABY53"/>
      <c r="ABZ53"/>
      <c r="ACA53"/>
      <c r="ACB53"/>
      <c r="ACC53"/>
      <c r="ACD53"/>
      <c r="ACE53"/>
      <c r="ACF53"/>
      <c r="ACG53"/>
      <c r="ACH53"/>
      <c r="ACI53"/>
      <c r="ACJ53"/>
      <c r="ACK53"/>
      <c r="ACL53"/>
      <c r="ACM53"/>
      <c r="ACN53"/>
      <c r="ACO53"/>
      <c r="ACP53"/>
      <c r="ACQ53"/>
      <c r="ACR53"/>
      <c r="ACS53"/>
      <c r="ACT53"/>
      <c r="ACU53"/>
      <c r="ACV53"/>
      <c r="ACW53"/>
      <c r="ACX53"/>
      <c r="ACY53"/>
      <c r="ACZ53"/>
      <c r="ADA53"/>
      <c r="ADB53"/>
      <c r="ADC53"/>
      <c r="ADD53"/>
      <c r="ADE53"/>
      <c r="ADF53"/>
      <c r="ADG53"/>
      <c r="ADH53"/>
      <c r="ADI53"/>
      <c r="ADJ53"/>
      <c r="ADK53"/>
      <c r="ADL53"/>
      <c r="ADM53"/>
      <c r="ADN53"/>
      <c r="ADO53"/>
      <c r="ADP53"/>
      <c r="ADQ53"/>
      <c r="ADR53"/>
      <c r="ADS53"/>
      <c r="ADT53"/>
      <c r="ADU53"/>
      <c r="ADV53"/>
      <c r="ADW53"/>
      <c r="ADX53"/>
      <c r="ADY53"/>
      <c r="ADZ53"/>
      <c r="AEA53"/>
      <c r="AEB53"/>
      <c r="AEC53"/>
      <c r="AED53"/>
      <c r="AEE53"/>
      <c r="AEF53"/>
      <c r="AEG53"/>
      <c r="AEH53"/>
      <c r="AEI53"/>
      <c r="AEJ53"/>
      <c r="AEK53"/>
      <c r="AEL53"/>
      <c r="AEM53"/>
      <c r="AEN53"/>
      <c r="AEO53"/>
      <c r="AEP53"/>
      <c r="AEQ53"/>
      <c r="AER53"/>
      <c r="AES53"/>
      <c r="AET53"/>
      <c r="AEU53"/>
      <c r="AEV53"/>
      <c r="AEW53"/>
      <c r="AEX53"/>
      <c r="AEY53"/>
      <c r="AEZ53"/>
      <c r="AFA53"/>
      <c r="AFB53"/>
      <c r="AFC53"/>
      <c r="AFD53"/>
      <c r="AFE53"/>
      <c r="AFF53"/>
      <c r="AFG53"/>
      <c r="AFH53"/>
      <c r="AFI53"/>
      <c r="AFJ53"/>
      <c r="AFK53"/>
      <c r="AFL53"/>
      <c r="AFM53"/>
      <c r="AFN53"/>
      <c r="AFO53"/>
      <c r="AFP53"/>
      <c r="AFQ53"/>
      <c r="AFR53"/>
      <c r="AFS53"/>
      <c r="AFT53"/>
      <c r="AFU53"/>
      <c r="AFV53"/>
      <c r="AFW53"/>
      <c r="AFX53"/>
      <c r="AFY53"/>
      <c r="AFZ53"/>
      <c r="AGA53"/>
      <c r="AGB53"/>
      <c r="AGC53"/>
      <c r="AGD53"/>
      <c r="AGE53"/>
      <c r="AGF53"/>
      <c r="AGG53"/>
      <c r="AGH53"/>
      <c r="AGI53"/>
      <c r="AGJ53"/>
      <c r="AGK53"/>
      <c r="AGL53"/>
      <c r="AGM53"/>
      <c r="AGN53"/>
      <c r="AGO53"/>
      <c r="AGP53"/>
      <c r="AGQ53"/>
      <c r="AGR53"/>
      <c r="AGS53"/>
      <c r="AGT53"/>
      <c r="AGU53"/>
      <c r="AGV53"/>
      <c r="AGW53"/>
      <c r="AGX53"/>
      <c r="AGY53"/>
      <c r="AGZ53"/>
      <c r="AHA53"/>
      <c r="AHB53"/>
      <c r="AHC53"/>
      <c r="AHD53"/>
      <c r="AHE53"/>
      <c r="AHF53"/>
      <c r="AHG53"/>
      <c r="AHH53"/>
      <c r="AHI53"/>
      <c r="AHJ53"/>
      <c r="AHK53"/>
      <c r="AHL53"/>
      <c r="AHM53"/>
      <c r="AHN53"/>
      <c r="AHO53"/>
      <c r="AHP53"/>
      <c r="AHQ53"/>
      <c r="AHR53"/>
      <c r="AHS53"/>
      <c r="AHT53"/>
      <c r="AHU53"/>
      <c r="AHV53"/>
      <c r="AHW53"/>
      <c r="AHX53"/>
      <c r="AHY53"/>
      <c r="AHZ53"/>
      <c r="AIA53"/>
      <c r="AIB53"/>
      <c r="AIC53"/>
      <c r="AID53"/>
      <c r="AIE53"/>
      <c r="AIF53"/>
      <c r="AIG53"/>
      <c r="AIH53"/>
      <c r="AII53"/>
      <c r="AIJ53"/>
      <c r="AIK53"/>
      <c r="AIL53"/>
      <c r="AIM53"/>
      <c r="AIN53"/>
      <c r="AIO53"/>
      <c r="AIP53"/>
      <c r="AIQ53"/>
      <c r="AIR53"/>
      <c r="AIS53"/>
      <c r="AIT53"/>
      <c r="AIU53"/>
      <c r="AIV53"/>
      <c r="AIW53"/>
      <c r="AIX53"/>
      <c r="AIY53"/>
      <c r="AIZ53"/>
      <c r="AJA53"/>
      <c r="AJB53"/>
      <c r="AJC53"/>
      <c r="AJD53"/>
    </row>
    <row r="54" spans="1:940" ht="1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c r="AAZ54"/>
      <c r="ABA54"/>
      <c r="ABB54"/>
      <c r="ABC54"/>
      <c r="ABD54"/>
      <c r="ABE54"/>
      <c r="ABF54"/>
      <c r="ABG54"/>
      <c r="ABH54"/>
      <c r="ABI54"/>
      <c r="ABJ54"/>
      <c r="ABK54"/>
      <c r="ABL54"/>
      <c r="ABM54"/>
      <c r="ABN54"/>
      <c r="ABO54"/>
      <c r="ABP54"/>
      <c r="ABQ54"/>
      <c r="ABR54"/>
      <c r="ABS54"/>
      <c r="ABT54"/>
      <c r="ABU54"/>
      <c r="ABV54"/>
      <c r="ABW54"/>
      <c r="ABX54"/>
      <c r="ABY54"/>
      <c r="ABZ54"/>
      <c r="ACA54"/>
      <c r="ACB54"/>
      <c r="ACC54"/>
      <c r="ACD54"/>
      <c r="ACE54"/>
      <c r="ACF54"/>
      <c r="ACG54"/>
      <c r="ACH54"/>
      <c r="ACI54"/>
      <c r="ACJ54"/>
      <c r="ACK54"/>
      <c r="ACL54"/>
      <c r="ACM54"/>
      <c r="ACN54"/>
      <c r="ACO54"/>
      <c r="ACP54"/>
      <c r="ACQ54"/>
      <c r="ACR54"/>
      <c r="ACS54"/>
      <c r="ACT54"/>
      <c r="ACU54"/>
      <c r="ACV54"/>
      <c r="ACW54"/>
      <c r="ACX54"/>
      <c r="ACY54"/>
      <c r="ACZ54"/>
      <c r="ADA54"/>
      <c r="ADB54"/>
      <c r="ADC54"/>
      <c r="ADD54"/>
      <c r="ADE54"/>
      <c r="ADF54"/>
      <c r="ADG54"/>
      <c r="ADH54"/>
      <c r="ADI54"/>
      <c r="ADJ54"/>
      <c r="ADK54"/>
      <c r="ADL54"/>
      <c r="ADM54"/>
      <c r="ADN54"/>
      <c r="ADO54"/>
      <c r="ADP54"/>
      <c r="ADQ54"/>
      <c r="ADR54"/>
      <c r="ADS54"/>
      <c r="ADT54"/>
      <c r="ADU54"/>
      <c r="ADV54"/>
      <c r="ADW54"/>
      <c r="ADX54"/>
      <c r="ADY54"/>
      <c r="ADZ54"/>
      <c r="AEA54"/>
      <c r="AEB54"/>
      <c r="AEC54"/>
      <c r="AED54"/>
      <c r="AEE54"/>
      <c r="AEF54"/>
      <c r="AEG54"/>
      <c r="AEH54"/>
      <c r="AEI54"/>
      <c r="AEJ54"/>
      <c r="AEK54"/>
      <c r="AEL54"/>
      <c r="AEM54"/>
      <c r="AEN54"/>
      <c r="AEO54"/>
      <c r="AEP54"/>
      <c r="AEQ54"/>
      <c r="AER54"/>
      <c r="AES54"/>
      <c r="AET54"/>
      <c r="AEU54"/>
      <c r="AEV54"/>
      <c r="AEW54"/>
      <c r="AEX54"/>
      <c r="AEY54"/>
      <c r="AEZ54"/>
      <c r="AFA54"/>
      <c r="AFB54"/>
      <c r="AFC54"/>
      <c r="AFD54"/>
      <c r="AFE54"/>
      <c r="AFF54"/>
      <c r="AFG54"/>
      <c r="AFH54"/>
      <c r="AFI54"/>
      <c r="AFJ54"/>
      <c r="AFK54"/>
      <c r="AFL54"/>
      <c r="AFM54"/>
      <c r="AFN54"/>
      <c r="AFO54"/>
      <c r="AFP54"/>
      <c r="AFQ54"/>
      <c r="AFR54"/>
      <c r="AFS54"/>
      <c r="AFT54"/>
      <c r="AFU54"/>
      <c r="AFV54"/>
      <c r="AFW54"/>
      <c r="AFX54"/>
      <c r="AFY54"/>
      <c r="AFZ54"/>
      <c r="AGA54"/>
      <c r="AGB54"/>
      <c r="AGC54"/>
      <c r="AGD54"/>
      <c r="AGE54"/>
      <c r="AGF54"/>
      <c r="AGG54"/>
      <c r="AGH54"/>
      <c r="AGI54"/>
      <c r="AGJ54"/>
      <c r="AGK54"/>
      <c r="AGL54"/>
      <c r="AGM54"/>
      <c r="AGN54"/>
      <c r="AGO54"/>
      <c r="AGP54"/>
      <c r="AGQ54"/>
      <c r="AGR54"/>
      <c r="AGS54"/>
      <c r="AGT54"/>
      <c r="AGU54"/>
      <c r="AGV54"/>
      <c r="AGW54"/>
      <c r="AGX54"/>
      <c r="AGY54"/>
      <c r="AGZ54"/>
      <c r="AHA54"/>
      <c r="AHB54"/>
      <c r="AHC54"/>
      <c r="AHD54"/>
      <c r="AHE54"/>
      <c r="AHF54"/>
      <c r="AHG54"/>
      <c r="AHH54"/>
      <c r="AHI54"/>
      <c r="AHJ54"/>
      <c r="AHK54"/>
      <c r="AHL54"/>
      <c r="AHM54"/>
      <c r="AHN54"/>
      <c r="AHO54"/>
      <c r="AHP54"/>
      <c r="AHQ54"/>
      <c r="AHR54"/>
      <c r="AHS54"/>
      <c r="AHT54"/>
      <c r="AHU54"/>
      <c r="AHV54"/>
      <c r="AHW54"/>
      <c r="AHX54"/>
      <c r="AHY54"/>
      <c r="AHZ54"/>
      <c r="AIA54"/>
      <c r="AIB54"/>
      <c r="AIC54"/>
      <c r="AID54"/>
      <c r="AIE54"/>
      <c r="AIF54"/>
      <c r="AIG54"/>
      <c r="AIH54"/>
      <c r="AII54"/>
      <c r="AIJ54"/>
      <c r="AIK54"/>
      <c r="AIL54"/>
      <c r="AIM54"/>
      <c r="AIN54"/>
      <c r="AIO54"/>
      <c r="AIP54"/>
      <c r="AIQ54"/>
      <c r="AIR54"/>
      <c r="AIS54"/>
      <c r="AIT54"/>
      <c r="AIU54"/>
      <c r="AIV54"/>
      <c r="AIW54"/>
      <c r="AIX54"/>
      <c r="AIY54"/>
      <c r="AIZ54"/>
      <c r="AJA54"/>
      <c r="AJB54"/>
      <c r="AJC54"/>
      <c r="AJD54"/>
    </row>
    <row r="55" spans="1:940" ht="1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c r="UG55"/>
      <c r="UH55"/>
      <c r="UI55"/>
      <c r="UJ55"/>
      <c r="UK55"/>
      <c r="UL55"/>
      <c r="UM55"/>
      <c r="UN55"/>
      <c r="UO55"/>
      <c r="UP55"/>
      <c r="UQ55"/>
      <c r="UR55"/>
      <c r="US55"/>
      <c r="UT55"/>
      <c r="UU55"/>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c r="WF55"/>
      <c r="WG55"/>
      <c r="WH55"/>
      <c r="WI55"/>
      <c r="WJ55"/>
      <c r="WK55"/>
      <c r="WL55"/>
      <c r="WM55"/>
      <c r="WN55"/>
      <c r="WO55"/>
      <c r="WP55"/>
      <c r="WQ55"/>
      <c r="WR55"/>
      <c r="WS55"/>
      <c r="WT55"/>
      <c r="WU55"/>
      <c r="WV55"/>
      <c r="WW55"/>
      <c r="WX55"/>
      <c r="WY55"/>
      <c r="WZ55"/>
      <c r="XA55"/>
      <c r="XB55"/>
      <c r="XC55"/>
      <c r="XD55"/>
      <c r="XE55"/>
      <c r="XF55"/>
      <c r="XG55"/>
      <c r="XH55"/>
      <c r="XI55"/>
      <c r="XJ55"/>
      <c r="XK55"/>
      <c r="XL55"/>
      <c r="XM55"/>
      <c r="XN55"/>
      <c r="XO55"/>
      <c r="XP55"/>
      <c r="XQ55"/>
      <c r="XR55"/>
      <c r="XS55"/>
      <c r="XT55"/>
      <c r="XU55"/>
      <c r="XV55"/>
      <c r="XW55"/>
      <c r="XX55"/>
      <c r="XY55"/>
      <c r="XZ55"/>
      <c r="YA55"/>
      <c r="YB55"/>
      <c r="YC55"/>
      <c r="YD55"/>
      <c r="YE55"/>
      <c r="YF55"/>
      <c r="YG55"/>
      <c r="YH55"/>
      <c r="YI55"/>
      <c r="YJ55"/>
      <c r="YK55"/>
      <c r="YL55"/>
      <c r="YM55"/>
      <c r="YN55"/>
      <c r="YO55"/>
      <c r="YP55"/>
      <c r="YQ55"/>
      <c r="YR55"/>
      <c r="YS55"/>
      <c r="YT55"/>
      <c r="YU55"/>
      <c r="YV55"/>
      <c r="YW55"/>
      <c r="YX55"/>
      <c r="YY55"/>
      <c r="YZ55"/>
      <c r="ZA55"/>
      <c r="ZB55"/>
      <c r="ZC55"/>
      <c r="ZD55"/>
      <c r="ZE55"/>
      <c r="ZF55"/>
      <c r="ZG55"/>
      <c r="ZH55"/>
      <c r="ZI55"/>
      <c r="ZJ55"/>
      <c r="ZK55"/>
      <c r="ZL55"/>
      <c r="ZM55"/>
      <c r="ZN55"/>
      <c r="ZO55"/>
      <c r="ZP55"/>
      <c r="ZQ55"/>
      <c r="ZR55"/>
      <c r="ZS55"/>
      <c r="ZT55"/>
      <c r="ZU55"/>
      <c r="ZV55"/>
      <c r="ZW55"/>
      <c r="ZX55"/>
      <c r="ZY55"/>
      <c r="ZZ55"/>
      <c r="AAA55"/>
      <c r="AAB55"/>
      <c r="AAC55"/>
      <c r="AAD55"/>
      <c r="AAE55"/>
      <c r="AAF55"/>
      <c r="AAG55"/>
      <c r="AAH55"/>
      <c r="AAI55"/>
      <c r="AAJ55"/>
      <c r="AAK55"/>
      <c r="AAL55"/>
      <c r="AAM55"/>
      <c r="AAN55"/>
      <c r="AAO55"/>
      <c r="AAP55"/>
      <c r="AAQ55"/>
      <c r="AAR55"/>
      <c r="AAS55"/>
      <c r="AAT55"/>
      <c r="AAU55"/>
      <c r="AAV55"/>
      <c r="AAW55"/>
      <c r="AAX55"/>
      <c r="AAY55"/>
      <c r="AAZ55"/>
      <c r="ABA55"/>
      <c r="ABB55"/>
      <c r="ABC55"/>
      <c r="ABD55"/>
      <c r="ABE55"/>
      <c r="ABF55"/>
      <c r="ABG55"/>
      <c r="ABH55"/>
      <c r="ABI55"/>
      <c r="ABJ55"/>
      <c r="ABK55"/>
      <c r="ABL55"/>
      <c r="ABM55"/>
      <c r="ABN55"/>
      <c r="ABO55"/>
      <c r="ABP55"/>
      <c r="ABQ55"/>
      <c r="ABR55"/>
      <c r="ABS55"/>
      <c r="ABT55"/>
      <c r="ABU55"/>
      <c r="ABV55"/>
      <c r="ABW55"/>
      <c r="ABX55"/>
      <c r="ABY55"/>
      <c r="ABZ55"/>
      <c r="ACA55"/>
      <c r="ACB55"/>
      <c r="ACC55"/>
      <c r="ACD55"/>
      <c r="ACE55"/>
      <c r="ACF55"/>
      <c r="ACG55"/>
      <c r="ACH55"/>
      <c r="ACI55"/>
      <c r="ACJ55"/>
      <c r="ACK55"/>
      <c r="ACL55"/>
      <c r="ACM55"/>
      <c r="ACN55"/>
      <c r="ACO55"/>
      <c r="ACP55"/>
      <c r="ACQ55"/>
      <c r="ACR55"/>
      <c r="ACS55"/>
      <c r="ACT55"/>
      <c r="ACU55"/>
      <c r="ACV55"/>
      <c r="ACW55"/>
      <c r="ACX55"/>
      <c r="ACY55"/>
      <c r="ACZ55"/>
      <c r="ADA55"/>
      <c r="ADB55"/>
      <c r="ADC55"/>
      <c r="ADD55"/>
      <c r="ADE55"/>
      <c r="ADF55"/>
      <c r="ADG55"/>
      <c r="ADH55"/>
      <c r="ADI55"/>
      <c r="ADJ55"/>
      <c r="ADK55"/>
      <c r="ADL55"/>
      <c r="ADM55"/>
      <c r="ADN55"/>
      <c r="ADO55"/>
      <c r="ADP55"/>
      <c r="ADQ55"/>
      <c r="ADR55"/>
      <c r="ADS55"/>
      <c r="ADT55"/>
      <c r="ADU55"/>
      <c r="ADV55"/>
      <c r="ADW55"/>
      <c r="ADX55"/>
      <c r="ADY55"/>
      <c r="ADZ55"/>
      <c r="AEA55"/>
      <c r="AEB55"/>
      <c r="AEC55"/>
      <c r="AED55"/>
      <c r="AEE55"/>
      <c r="AEF55"/>
      <c r="AEG55"/>
      <c r="AEH55"/>
      <c r="AEI55"/>
      <c r="AEJ55"/>
      <c r="AEK55"/>
      <c r="AEL55"/>
      <c r="AEM55"/>
      <c r="AEN55"/>
      <c r="AEO55"/>
      <c r="AEP55"/>
      <c r="AEQ55"/>
      <c r="AER55"/>
      <c r="AES55"/>
      <c r="AET55"/>
      <c r="AEU55"/>
      <c r="AEV55"/>
      <c r="AEW55"/>
      <c r="AEX55"/>
      <c r="AEY55"/>
      <c r="AEZ55"/>
      <c r="AFA55"/>
      <c r="AFB55"/>
      <c r="AFC55"/>
      <c r="AFD55"/>
      <c r="AFE55"/>
      <c r="AFF55"/>
      <c r="AFG55"/>
      <c r="AFH55"/>
      <c r="AFI55"/>
      <c r="AFJ55"/>
      <c r="AFK55"/>
      <c r="AFL55"/>
      <c r="AFM55"/>
      <c r="AFN55"/>
      <c r="AFO55"/>
      <c r="AFP55"/>
      <c r="AFQ55"/>
      <c r="AFR55"/>
      <c r="AFS55"/>
      <c r="AFT55"/>
      <c r="AFU55"/>
      <c r="AFV55"/>
      <c r="AFW55"/>
      <c r="AFX55"/>
      <c r="AFY55"/>
      <c r="AFZ55"/>
      <c r="AGA55"/>
      <c r="AGB55"/>
      <c r="AGC55"/>
      <c r="AGD55"/>
      <c r="AGE55"/>
      <c r="AGF55"/>
      <c r="AGG55"/>
      <c r="AGH55"/>
      <c r="AGI55"/>
      <c r="AGJ55"/>
      <c r="AGK55"/>
      <c r="AGL55"/>
      <c r="AGM55"/>
      <c r="AGN55"/>
      <c r="AGO55"/>
      <c r="AGP55"/>
      <c r="AGQ55"/>
      <c r="AGR55"/>
      <c r="AGS55"/>
      <c r="AGT55"/>
      <c r="AGU55"/>
      <c r="AGV55"/>
      <c r="AGW55"/>
      <c r="AGX55"/>
      <c r="AGY55"/>
      <c r="AGZ55"/>
      <c r="AHA55"/>
      <c r="AHB55"/>
      <c r="AHC55"/>
      <c r="AHD55"/>
      <c r="AHE55"/>
      <c r="AHF55"/>
      <c r="AHG55"/>
      <c r="AHH55"/>
      <c r="AHI55"/>
      <c r="AHJ55"/>
      <c r="AHK55"/>
      <c r="AHL55"/>
      <c r="AHM55"/>
      <c r="AHN55"/>
      <c r="AHO55"/>
      <c r="AHP55"/>
      <c r="AHQ55"/>
      <c r="AHR55"/>
      <c r="AHS55"/>
      <c r="AHT55"/>
      <c r="AHU55"/>
      <c r="AHV55"/>
      <c r="AHW55"/>
      <c r="AHX55"/>
      <c r="AHY55"/>
      <c r="AHZ55"/>
      <c r="AIA55"/>
      <c r="AIB55"/>
      <c r="AIC55"/>
      <c r="AID55"/>
      <c r="AIE55"/>
      <c r="AIF55"/>
      <c r="AIG55"/>
      <c r="AIH55"/>
      <c r="AII55"/>
      <c r="AIJ55"/>
      <c r="AIK55"/>
      <c r="AIL55"/>
      <c r="AIM55"/>
      <c r="AIN55"/>
      <c r="AIO55"/>
      <c r="AIP55"/>
      <c r="AIQ55"/>
      <c r="AIR55"/>
      <c r="AIS55"/>
      <c r="AIT55"/>
      <c r="AIU55"/>
      <c r="AIV55"/>
      <c r="AIW55"/>
      <c r="AIX55"/>
      <c r="AIY55"/>
      <c r="AIZ55"/>
      <c r="AJA55"/>
      <c r="AJB55"/>
      <c r="AJC55"/>
      <c r="AJD55"/>
    </row>
    <row r="56" spans="1:940" ht="1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c r="AAZ56"/>
      <c r="ABA56"/>
      <c r="ABB56"/>
      <c r="ABC56"/>
      <c r="ABD56"/>
      <c r="ABE56"/>
      <c r="ABF56"/>
      <c r="ABG56"/>
      <c r="ABH56"/>
      <c r="ABI56"/>
      <c r="ABJ56"/>
      <c r="ABK56"/>
      <c r="ABL56"/>
      <c r="ABM56"/>
      <c r="ABN56"/>
      <c r="ABO56"/>
      <c r="ABP56"/>
      <c r="ABQ56"/>
      <c r="ABR56"/>
      <c r="ABS56"/>
      <c r="ABT56"/>
      <c r="ABU56"/>
      <c r="ABV56"/>
      <c r="ABW56"/>
      <c r="ABX56"/>
      <c r="ABY56"/>
      <c r="ABZ56"/>
      <c r="ACA56"/>
      <c r="ACB56"/>
      <c r="ACC56"/>
      <c r="ACD56"/>
      <c r="ACE56"/>
      <c r="ACF56"/>
      <c r="ACG56"/>
      <c r="ACH56"/>
      <c r="ACI56"/>
      <c r="ACJ56"/>
      <c r="ACK56"/>
      <c r="ACL56"/>
      <c r="ACM56"/>
      <c r="ACN56"/>
      <c r="ACO56"/>
      <c r="ACP56"/>
      <c r="ACQ56"/>
      <c r="ACR56"/>
      <c r="ACS56"/>
      <c r="ACT56"/>
      <c r="ACU56"/>
      <c r="ACV56"/>
      <c r="ACW56"/>
      <c r="ACX56"/>
      <c r="ACY56"/>
      <c r="ACZ56"/>
      <c r="ADA56"/>
      <c r="ADB56"/>
      <c r="ADC56"/>
      <c r="ADD56"/>
      <c r="ADE56"/>
      <c r="ADF56"/>
      <c r="ADG56"/>
      <c r="ADH56"/>
      <c r="ADI56"/>
      <c r="ADJ56"/>
      <c r="ADK56"/>
      <c r="ADL56"/>
      <c r="ADM56"/>
      <c r="ADN56"/>
      <c r="ADO56"/>
      <c r="ADP56"/>
      <c r="ADQ56"/>
      <c r="ADR56"/>
      <c r="ADS56"/>
      <c r="ADT56"/>
      <c r="ADU56"/>
      <c r="ADV56"/>
      <c r="ADW56"/>
      <c r="ADX56"/>
      <c r="ADY56"/>
      <c r="ADZ56"/>
      <c r="AEA56"/>
      <c r="AEB56"/>
      <c r="AEC56"/>
      <c r="AED56"/>
      <c r="AEE56"/>
      <c r="AEF56"/>
      <c r="AEG56"/>
      <c r="AEH56"/>
      <c r="AEI56"/>
      <c r="AEJ56"/>
      <c r="AEK56"/>
      <c r="AEL56"/>
      <c r="AEM56"/>
      <c r="AEN56"/>
      <c r="AEO56"/>
      <c r="AEP56"/>
      <c r="AEQ56"/>
      <c r="AER56"/>
      <c r="AES56"/>
      <c r="AET56"/>
      <c r="AEU56"/>
      <c r="AEV56"/>
      <c r="AEW56"/>
      <c r="AEX56"/>
      <c r="AEY56"/>
      <c r="AEZ56"/>
      <c r="AFA56"/>
      <c r="AFB56"/>
      <c r="AFC56"/>
      <c r="AFD56"/>
      <c r="AFE56"/>
      <c r="AFF56"/>
      <c r="AFG56"/>
      <c r="AFH56"/>
      <c r="AFI56"/>
      <c r="AFJ56"/>
      <c r="AFK56"/>
      <c r="AFL56"/>
      <c r="AFM56"/>
      <c r="AFN56"/>
      <c r="AFO56"/>
      <c r="AFP56"/>
      <c r="AFQ56"/>
      <c r="AFR56"/>
      <c r="AFS56"/>
      <c r="AFT56"/>
      <c r="AFU56"/>
      <c r="AFV56"/>
      <c r="AFW56"/>
      <c r="AFX56"/>
      <c r="AFY56"/>
      <c r="AFZ56"/>
      <c r="AGA56"/>
      <c r="AGB56"/>
      <c r="AGC56"/>
      <c r="AGD56"/>
      <c r="AGE56"/>
      <c r="AGF56"/>
      <c r="AGG56"/>
      <c r="AGH56"/>
      <c r="AGI56"/>
      <c r="AGJ56"/>
      <c r="AGK56"/>
      <c r="AGL56"/>
      <c r="AGM56"/>
      <c r="AGN56"/>
      <c r="AGO56"/>
      <c r="AGP56"/>
      <c r="AGQ56"/>
      <c r="AGR56"/>
      <c r="AGS56"/>
      <c r="AGT56"/>
      <c r="AGU56"/>
      <c r="AGV56"/>
      <c r="AGW56"/>
      <c r="AGX56"/>
      <c r="AGY56"/>
      <c r="AGZ56"/>
      <c r="AHA56"/>
      <c r="AHB56"/>
      <c r="AHC56"/>
      <c r="AHD56"/>
      <c r="AHE56"/>
      <c r="AHF56"/>
      <c r="AHG56"/>
      <c r="AHH56"/>
      <c r="AHI56"/>
      <c r="AHJ56"/>
      <c r="AHK56"/>
      <c r="AHL56"/>
      <c r="AHM56"/>
      <c r="AHN56"/>
      <c r="AHO56"/>
      <c r="AHP56"/>
      <c r="AHQ56"/>
      <c r="AHR56"/>
      <c r="AHS56"/>
      <c r="AHT56"/>
      <c r="AHU56"/>
      <c r="AHV56"/>
      <c r="AHW56"/>
      <c r="AHX56"/>
      <c r="AHY56"/>
      <c r="AHZ56"/>
      <c r="AIA56"/>
      <c r="AIB56"/>
      <c r="AIC56"/>
      <c r="AID56"/>
      <c r="AIE56"/>
      <c r="AIF56"/>
      <c r="AIG56"/>
      <c r="AIH56"/>
      <c r="AII56"/>
      <c r="AIJ56"/>
      <c r="AIK56"/>
      <c r="AIL56"/>
      <c r="AIM56"/>
      <c r="AIN56"/>
      <c r="AIO56"/>
      <c r="AIP56"/>
      <c r="AIQ56"/>
      <c r="AIR56"/>
      <c r="AIS56"/>
      <c r="AIT56"/>
      <c r="AIU56"/>
      <c r="AIV56"/>
      <c r="AIW56"/>
      <c r="AIX56"/>
      <c r="AIY56"/>
      <c r="AIZ56"/>
      <c r="AJA56"/>
      <c r="AJB56"/>
      <c r="AJC56"/>
      <c r="AJD56"/>
    </row>
    <row r="57" spans="1:940" ht="1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c r="UG57"/>
      <c r="UH57"/>
      <c r="UI57"/>
      <c r="UJ57"/>
      <c r="UK57"/>
      <c r="UL57"/>
      <c r="UM57"/>
      <c r="UN57"/>
      <c r="UO57"/>
      <c r="UP57"/>
      <c r="UQ57"/>
      <c r="UR57"/>
      <c r="US57"/>
      <c r="UT57"/>
      <c r="UU5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c r="WF57"/>
      <c r="WG57"/>
      <c r="WH57"/>
      <c r="WI57"/>
      <c r="WJ57"/>
      <c r="WK57"/>
      <c r="WL57"/>
      <c r="WM57"/>
      <c r="WN57"/>
      <c r="WO57"/>
      <c r="WP57"/>
      <c r="WQ57"/>
      <c r="WR57"/>
      <c r="WS57"/>
      <c r="WT57"/>
      <c r="WU57"/>
      <c r="WV57"/>
      <c r="WW57"/>
      <c r="WX57"/>
      <c r="WY57"/>
      <c r="WZ57"/>
      <c r="XA57"/>
      <c r="XB57"/>
      <c r="XC57"/>
      <c r="XD57"/>
      <c r="XE57"/>
      <c r="XF57"/>
      <c r="XG57"/>
      <c r="XH57"/>
      <c r="XI57"/>
      <c r="XJ57"/>
      <c r="XK57"/>
      <c r="XL57"/>
      <c r="XM57"/>
      <c r="XN57"/>
      <c r="XO57"/>
      <c r="XP57"/>
      <c r="XQ57"/>
      <c r="XR57"/>
      <c r="XS57"/>
      <c r="XT57"/>
      <c r="XU57"/>
      <c r="XV57"/>
      <c r="XW57"/>
      <c r="XX57"/>
      <c r="XY57"/>
      <c r="XZ57"/>
      <c r="YA57"/>
      <c r="YB57"/>
      <c r="YC57"/>
      <c r="YD57"/>
      <c r="YE57"/>
      <c r="YF57"/>
      <c r="YG57"/>
      <c r="YH57"/>
      <c r="YI57"/>
      <c r="YJ57"/>
      <c r="YK57"/>
      <c r="YL57"/>
      <c r="YM57"/>
      <c r="YN57"/>
      <c r="YO57"/>
      <c r="YP57"/>
      <c r="YQ57"/>
      <c r="YR57"/>
      <c r="YS57"/>
      <c r="YT57"/>
      <c r="YU57"/>
      <c r="YV57"/>
      <c r="YW57"/>
      <c r="YX57"/>
      <c r="YY57"/>
      <c r="YZ57"/>
      <c r="ZA57"/>
      <c r="ZB57"/>
      <c r="ZC57"/>
      <c r="ZD57"/>
      <c r="ZE57"/>
      <c r="ZF57"/>
      <c r="ZG57"/>
      <c r="ZH57"/>
      <c r="ZI57"/>
      <c r="ZJ57"/>
      <c r="ZK57"/>
      <c r="ZL57"/>
      <c r="ZM57"/>
      <c r="ZN57"/>
      <c r="ZO57"/>
      <c r="ZP57"/>
      <c r="ZQ57"/>
      <c r="ZR57"/>
      <c r="ZS57"/>
      <c r="ZT57"/>
      <c r="ZU57"/>
      <c r="ZV57"/>
      <c r="ZW57"/>
      <c r="ZX57"/>
      <c r="ZY57"/>
      <c r="ZZ57"/>
      <c r="AAA57"/>
      <c r="AAB57"/>
      <c r="AAC57"/>
      <c r="AAD57"/>
      <c r="AAE57"/>
      <c r="AAF57"/>
      <c r="AAG57"/>
      <c r="AAH57"/>
      <c r="AAI57"/>
      <c r="AAJ57"/>
      <c r="AAK57"/>
      <c r="AAL57"/>
      <c r="AAM57"/>
      <c r="AAN57"/>
      <c r="AAO57"/>
      <c r="AAP57"/>
      <c r="AAQ57"/>
      <c r="AAR57"/>
      <c r="AAS57"/>
      <c r="AAT57"/>
      <c r="AAU57"/>
      <c r="AAV57"/>
      <c r="AAW57"/>
      <c r="AAX57"/>
      <c r="AAY57"/>
      <c r="AAZ57"/>
      <c r="ABA57"/>
      <c r="ABB57"/>
      <c r="ABC57"/>
      <c r="ABD57"/>
      <c r="ABE57"/>
      <c r="ABF57"/>
      <c r="ABG57"/>
      <c r="ABH57"/>
      <c r="ABI57"/>
      <c r="ABJ57"/>
      <c r="ABK57"/>
      <c r="ABL57"/>
      <c r="ABM57"/>
      <c r="ABN57"/>
      <c r="ABO57"/>
      <c r="ABP57"/>
      <c r="ABQ57"/>
      <c r="ABR57"/>
      <c r="ABS57"/>
      <c r="ABT57"/>
      <c r="ABU57"/>
      <c r="ABV57"/>
      <c r="ABW57"/>
      <c r="ABX57"/>
      <c r="ABY57"/>
      <c r="ABZ57"/>
      <c r="ACA57"/>
      <c r="ACB57"/>
      <c r="ACC57"/>
      <c r="ACD57"/>
      <c r="ACE57"/>
      <c r="ACF57"/>
      <c r="ACG57"/>
      <c r="ACH57"/>
      <c r="ACI57"/>
      <c r="ACJ57"/>
      <c r="ACK57"/>
      <c r="ACL57"/>
      <c r="ACM57"/>
      <c r="ACN57"/>
      <c r="ACO57"/>
      <c r="ACP57"/>
      <c r="ACQ57"/>
      <c r="ACR57"/>
      <c r="ACS57"/>
      <c r="ACT57"/>
      <c r="ACU57"/>
      <c r="ACV57"/>
      <c r="ACW57"/>
      <c r="ACX57"/>
      <c r="ACY57"/>
      <c r="ACZ57"/>
      <c r="ADA57"/>
      <c r="ADB57"/>
      <c r="ADC57"/>
      <c r="ADD57"/>
      <c r="ADE57"/>
      <c r="ADF57"/>
      <c r="ADG57"/>
      <c r="ADH57"/>
      <c r="ADI57"/>
      <c r="ADJ57"/>
      <c r="ADK57"/>
      <c r="ADL57"/>
      <c r="ADM57"/>
      <c r="ADN57"/>
      <c r="ADO57"/>
      <c r="ADP57"/>
      <c r="ADQ57"/>
      <c r="ADR57"/>
      <c r="ADS57"/>
      <c r="ADT57"/>
      <c r="ADU57"/>
      <c r="ADV57"/>
      <c r="ADW57"/>
      <c r="ADX57"/>
      <c r="ADY57"/>
      <c r="ADZ57"/>
      <c r="AEA57"/>
      <c r="AEB57"/>
      <c r="AEC57"/>
      <c r="AED57"/>
      <c r="AEE57"/>
      <c r="AEF57"/>
      <c r="AEG57"/>
      <c r="AEH57"/>
      <c r="AEI57"/>
      <c r="AEJ57"/>
      <c r="AEK57"/>
      <c r="AEL57"/>
      <c r="AEM57"/>
      <c r="AEN57"/>
      <c r="AEO57"/>
      <c r="AEP57"/>
      <c r="AEQ57"/>
      <c r="AER57"/>
      <c r="AES57"/>
      <c r="AET57"/>
      <c r="AEU57"/>
      <c r="AEV57"/>
      <c r="AEW57"/>
      <c r="AEX57"/>
      <c r="AEY57"/>
      <c r="AEZ57"/>
      <c r="AFA57"/>
      <c r="AFB57"/>
      <c r="AFC57"/>
      <c r="AFD57"/>
      <c r="AFE57"/>
      <c r="AFF57"/>
      <c r="AFG57"/>
      <c r="AFH57"/>
      <c r="AFI57"/>
      <c r="AFJ57"/>
      <c r="AFK57"/>
      <c r="AFL57"/>
      <c r="AFM57"/>
      <c r="AFN57"/>
      <c r="AFO57"/>
      <c r="AFP57"/>
      <c r="AFQ57"/>
      <c r="AFR57"/>
      <c r="AFS57"/>
      <c r="AFT57"/>
      <c r="AFU57"/>
      <c r="AFV57"/>
      <c r="AFW57"/>
      <c r="AFX57"/>
      <c r="AFY57"/>
      <c r="AFZ57"/>
      <c r="AGA57"/>
      <c r="AGB57"/>
      <c r="AGC57"/>
      <c r="AGD57"/>
      <c r="AGE57"/>
      <c r="AGF57"/>
      <c r="AGG57"/>
      <c r="AGH57"/>
      <c r="AGI57"/>
      <c r="AGJ57"/>
      <c r="AGK57"/>
      <c r="AGL57"/>
      <c r="AGM57"/>
      <c r="AGN57"/>
      <c r="AGO57"/>
      <c r="AGP57"/>
      <c r="AGQ57"/>
      <c r="AGR57"/>
      <c r="AGS57"/>
      <c r="AGT57"/>
      <c r="AGU57"/>
      <c r="AGV57"/>
      <c r="AGW57"/>
      <c r="AGX57"/>
      <c r="AGY57"/>
      <c r="AGZ57"/>
      <c r="AHA57"/>
      <c r="AHB57"/>
      <c r="AHC57"/>
      <c r="AHD57"/>
      <c r="AHE57"/>
      <c r="AHF57"/>
      <c r="AHG57"/>
      <c r="AHH57"/>
      <c r="AHI57"/>
      <c r="AHJ57"/>
      <c r="AHK57"/>
      <c r="AHL57"/>
      <c r="AHM57"/>
      <c r="AHN57"/>
      <c r="AHO57"/>
      <c r="AHP57"/>
      <c r="AHQ57"/>
      <c r="AHR57"/>
      <c r="AHS57"/>
      <c r="AHT57"/>
      <c r="AHU57"/>
      <c r="AHV57"/>
      <c r="AHW57"/>
      <c r="AHX57"/>
      <c r="AHY57"/>
      <c r="AHZ57"/>
      <c r="AIA57"/>
      <c r="AIB57"/>
      <c r="AIC57"/>
      <c r="AID57"/>
      <c r="AIE57"/>
      <c r="AIF57"/>
      <c r="AIG57"/>
      <c r="AIH57"/>
      <c r="AII57"/>
      <c r="AIJ57"/>
      <c r="AIK57"/>
      <c r="AIL57"/>
      <c r="AIM57"/>
      <c r="AIN57"/>
      <c r="AIO57"/>
      <c r="AIP57"/>
      <c r="AIQ57"/>
      <c r="AIR57"/>
      <c r="AIS57"/>
      <c r="AIT57"/>
      <c r="AIU57"/>
      <c r="AIV57"/>
      <c r="AIW57"/>
      <c r="AIX57"/>
      <c r="AIY57"/>
      <c r="AIZ57"/>
      <c r="AJA57"/>
      <c r="AJB57"/>
      <c r="AJC57"/>
      <c r="AJD57"/>
    </row>
    <row r="58" spans="1:940" ht="1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c r="UG58"/>
      <c r="UH58"/>
      <c r="UI58"/>
      <c r="UJ58"/>
      <c r="UK58"/>
      <c r="UL58"/>
      <c r="UM58"/>
      <c r="UN58"/>
      <c r="UO58"/>
      <c r="UP58"/>
      <c r="UQ58"/>
      <c r="UR58"/>
      <c r="US58"/>
      <c r="UT58"/>
      <c r="UU58"/>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c r="WF58"/>
      <c r="WG58"/>
      <c r="WH58"/>
      <c r="WI58"/>
      <c r="WJ58"/>
      <c r="WK58"/>
      <c r="WL58"/>
      <c r="WM58"/>
      <c r="WN58"/>
      <c r="WO58"/>
      <c r="WP58"/>
      <c r="WQ58"/>
      <c r="WR58"/>
      <c r="WS58"/>
      <c r="WT58"/>
      <c r="WU58"/>
      <c r="WV58"/>
      <c r="WW58"/>
      <c r="WX58"/>
      <c r="WY58"/>
      <c r="WZ58"/>
      <c r="XA58"/>
      <c r="XB58"/>
      <c r="XC58"/>
      <c r="XD58"/>
      <c r="XE58"/>
      <c r="XF58"/>
      <c r="XG58"/>
      <c r="XH58"/>
      <c r="XI58"/>
      <c r="XJ58"/>
      <c r="XK58"/>
      <c r="XL58"/>
      <c r="XM58"/>
      <c r="XN58"/>
      <c r="XO58"/>
      <c r="XP58"/>
      <c r="XQ58"/>
      <c r="XR58"/>
      <c r="XS58"/>
      <c r="XT58"/>
      <c r="XU58"/>
      <c r="XV58"/>
      <c r="XW58"/>
      <c r="XX58"/>
      <c r="XY58"/>
      <c r="XZ58"/>
      <c r="YA58"/>
      <c r="YB58"/>
      <c r="YC58"/>
      <c r="YD58"/>
      <c r="YE58"/>
      <c r="YF58"/>
      <c r="YG58"/>
      <c r="YH58"/>
      <c r="YI58"/>
      <c r="YJ58"/>
      <c r="YK58"/>
      <c r="YL58"/>
      <c r="YM58"/>
      <c r="YN58"/>
      <c r="YO58"/>
      <c r="YP58"/>
      <c r="YQ58"/>
      <c r="YR58"/>
      <c r="YS58"/>
      <c r="YT58"/>
      <c r="YU58"/>
      <c r="YV58"/>
      <c r="YW58"/>
      <c r="YX58"/>
      <c r="YY58"/>
      <c r="YZ58"/>
      <c r="ZA58"/>
      <c r="ZB58"/>
      <c r="ZC58"/>
      <c r="ZD58"/>
      <c r="ZE58"/>
      <c r="ZF58"/>
      <c r="ZG58"/>
      <c r="ZH58"/>
      <c r="ZI58"/>
      <c r="ZJ58"/>
      <c r="ZK58"/>
      <c r="ZL58"/>
      <c r="ZM58"/>
      <c r="ZN58"/>
      <c r="ZO58"/>
      <c r="ZP58"/>
      <c r="ZQ58"/>
      <c r="ZR58"/>
      <c r="ZS58"/>
      <c r="ZT58"/>
      <c r="ZU58"/>
      <c r="ZV58"/>
      <c r="ZW58"/>
      <c r="ZX58"/>
      <c r="ZY58"/>
      <c r="ZZ58"/>
      <c r="AAA58"/>
      <c r="AAB58"/>
      <c r="AAC58"/>
      <c r="AAD58"/>
      <c r="AAE58"/>
      <c r="AAF58"/>
      <c r="AAG58"/>
      <c r="AAH58"/>
      <c r="AAI58"/>
      <c r="AAJ58"/>
      <c r="AAK58"/>
      <c r="AAL58"/>
      <c r="AAM58"/>
      <c r="AAN58"/>
      <c r="AAO58"/>
      <c r="AAP58"/>
      <c r="AAQ58"/>
      <c r="AAR58"/>
      <c r="AAS58"/>
      <c r="AAT58"/>
      <c r="AAU58"/>
      <c r="AAV58"/>
      <c r="AAW58"/>
      <c r="AAX58"/>
      <c r="AAY58"/>
      <c r="AAZ58"/>
      <c r="ABA58"/>
      <c r="ABB58"/>
      <c r="ABC58"/>
      <c r="ABD58"/>
      <c r="ABE58"/>
      <c r="ABF58"/>
      <c r="ABG58"/>
      <c r="ABH58"/>
      <c r="ABI58"/>
      <c r="ABJ58"/>
      <c r="ABK58"/>
      <c r="ABL58"/>
      <c r="ABM58"/>
      <c r="ABN58"/>
      <c r="ABO58"/>
      <c r="ABP58"/>
      <c r="ABQ58"/>
      <c r="ABR58"/>
      <c r="ABS58"/>
      <c r="ABT58"/>
      <c r="ABU58"/>
      <c r="ABV58"/>
      <c r="ABW58"/>
      <c r="ABX58"/>
      <c r="ABY58"/>
      <c r="ABZ58"/>
      <c r="ACA58"/>
      <c r="ACB58"/>
      <c r="ACC58"/>
      <c r="ACD58"/>
      <c r="ACE58"/>
      <c r="ACF58"/>
      <c r="ACG58"/>
      <c r="ACH58"/>
      <c r="ACI58"/>
      <c r="ACJ58"/>
      <c r="ACK58"/>
      <c r="ACL58"/>
      <c r="ACM58"/>
      <c r="ACN58"/>
      <c r="ACO58"/>
      <c r="ACP58"/>
      <c r="ACQ58"/>
      <c r="ACR58"/>
      <c r="ACS58"/>
      <c r="ACT58"/>
      <c r="ACU58"/>
      <c r="ACV58"/>
      <c r="ACW58"/>
      <c r="ACX58"/>
      <c r="ACY58"/>
      <c r="ACZ58"/>
      <c r="ADA58"/>
      <c r="ADB58"/>
      <c r="ADC58"/>
      <c r="ADD58"/>
      <c r="ADE58"/>
      <c r="ADF58"/>
      <c r="ADG58"/>
      <c r="ADH58"/>
      <c r="ADI58"/>
      <c r="ADJ58"/>
      <c r="ADK58"/>
      <c r="ADL58"/>
      <c r="ADM58"/>
      <c r="ADN58"/>
      <c r="ADO58"/>
      <c r="ADP58"/>
      <c r="ADQ58"/>
      <c r="ADR58"/>
      <c r="ADS58"/>
      <c r="ADT58"/>
      <c r="ADU58"/>
      <c r="ADV58"/>
      <c r="ADW58"/>
      <c r="ADX58"/>
      <c r="ADY58"/>
      <c r="ADZ58"/>
      <c r="AEA58"/>
      <c r="AEB58"/>
      <c r="AEC58"/>
      <c r="AED58"/>
      <c r="AEE58"/>
      <c r="AEF58"/>
      <c r="AEG58"/>
      <c r="AEH58"/>
      <c r="AEI58"/>
      <c r="AEJ58"/>
      <c r="AEK58"/>
      <c r="AEL58"/>
      <c r="AEM58"/>
      <c r="AEN58"/>
      <c r="AEO58"/>
      <c r="AEP58"/>
      <c r="AEQ58"/>
      <c r="AER58"/>
      <c r="AES58"/>
      <c r="AET58"/>
      <c r="AEU58"/>
      <c r="AEV58"/>
      <c r="AEW58"/>
      <c r="AEX58"/>
      <c r="AEY58"/>
      <c r="AEZ58"/>
      <c r="AFA58"/>
      <c r="AFB58"/>
      <c r="AFC58"/>
      <c r="AFD58"/>
      <c r="AFE58"/>
      <c r="AFF58"/>
      <c r="AFG58"/>
      <c r="AFH58"/>
      <c r="AFI58"/>
      <c r="AFJ58"/>
      <c r="AFK58"/>
      <c r="AFL58"/>
      <c r="AFM58"/>
      <c r="AFN58"/>
      <c r="AFO58"/>
      <c r="AFP58"/>
      <c r="AFQ58"/>
      <c r="AFR58"/>
      <c r="AFS58"/>
      <c r="AFT58"/>
      <c r="AFU58"/>
      <c r="AFV58"/>
      <c r="AFW58"/>
      <c r="AFX58"/>
      <c r="AFY58"/>
      <c r="AFZ58"/>
      <c r="AGA58"/>
      <c r="AGB58"/>
      <c r="AGC58"/>
      <c r="AGD58"/>
      <c r="AGE58"/>
      <c r="AGF58"/>
      <c r="AGG58"/>
      <c r="AGH58"/>
      <c r="AGI58"/>
      <c r="AGJ58"/>
      <c r="AGK58"/>
      <c r="AGL58"/>
      <c r="AGM58"/>
      <c r="AGN58"/>
      <c r="AGO58"/>
      <c r="AGP58"/>
      <c r="AGQ58"/>
      <c r="AGR58"/>
      <c r="AGS58"/>
      <c r="AGT58"/>
      <c r="AGU58"/>
      <c r="AGV58"/>
      <c r="AGW58"/>
      <c r="AGX58"/>
      <c r="AGY58"/>
      <c r="AGZ58"/>
      <c r="AHA58"/>
      <c r="AHB58"/>
      <c r="AHC58"/>
      <c r="AHD58"/>
      <c r="AHE58"/>
      <c r="AHF58"/>
      <c r="AHG58"/>
      <c r="AHH58"/>
      <c r="AHI58"/>
      <c r="AHJ58"/>
      <c r="AHK58"/>
      <c r="AHL58"/>
      <c r="AHM58"/>
      <c r="AHN58"/>
      <c r="AHO58"/>
      <c r="AHP58"/>
      <c r="AHQ58"/>
      <c r="AHR58"/>
      <c r="AHS58"/>
      <c r="AHT58"/>
      <c r="AHU58"/>
      <c r="AHV58"/>
      <c r="AHW58"/>
      <c r="AHX58"/>
      <c r="AHY58"/>
      <c r="AHZ58"/>
      <c r="AIA58"/>
      <c r="AIB58"/>
      <c r="AIC58"/>
      <c r="AID58"/>
      <c r="AIE58"/>
      <c r="AIF58"/>
      <c r="AIG58"/>
      <c r="AIH58"/>
      <c r="AII58"/>
      <c r="AIJ58"/>
      <c r="AIK58"/>
      <c r="AIL58"/>
      <c r="AIM58"/>
      <c r="AIN58"/>
      <c r="AIO58"/>
      <c r="AIP58"/>
      <c r="AIQ58"/>
      <c r="AIR58"/>
      <c r="AIS58"/>
      <c r="AIT58"/>
      <c r="AIU58"/>
      <c r="AIV58"/>
      <c r="AIW58"/>
      <c r="AIX58"/>
      <c r="AIY58"/>
      <c r="AIZ58"/>
      <c r="AJA58"/>
      <c r="AJB58"/>
      <c r="AJC58"/>
      <c r="AJD58"/>
    </row>
    <row r="59" spans="1:940" ht="1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c r="UG59"/>
      <c r="UH59"/>
      <c r="UI59"/>
      <c r="UJ59"/>
      <c r="UK59"/>
      <c r="UL59"/>
      <c r="UM59"/>
      <c r="UN59"/>
      <c r="UO59"/>
      <c r="UP59"/>
      <c r="UQ59"/>
      <c r="UR59"/>
      <c r="US59"/>
      <c r="UT59"/>
      <c r="UU59"/>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c r="WF59"/>
      <c r="WG59"/>
      <c r="WH59"/>
      <c r="WI59"/>
      <c r="WJ59"/>
      <c r="WK59"/>
      <c r="WL59"/>
      <c r="WM59"/>
      <c r="WN59"/>
      <c r="WO59"/>
      <c r="WP59"/>
      <c r="WQ59"/>
      <c r="WR59"/>
      <c r="WS59"/>
      <c r="WT59"/>
      <c r="WU59"/>
      <c r="WV59"/>
      <c r="WW59"/>
      <c r="WX59"/>
      <c r="WY59"/>
      <c r="WZ59"/>
      <c r="XA59"/>
      <c r="XB59"/>
      <c r="XC59"/>
      <c r="XD59"/>
      <c r="XE59"/>
      <c r="XF59"/>
      <c r="XG59"/>
      <c r="XH59"/>
      <c r="XI59"/>
      <c r="XJ59"/>
      <c r="XK59"/>
      <c r="XL59"/>
      <c r="XM59"/>
      <c r="XN59"/>
      <c r="XO59"/>
      <c r="XP59"/>
      <c r="XQ59"/>
      <c r="XR59"/>
      <c r="XS59"/>
      <c r="XT59"/>
      <c r="XU59"/>
      <c r="XV59"/>
      <c r="XW59"/>
      <c r="XX59"/>
      <c r="XY59"/>
      <c r="XZ59"/>
      <c r="YA59"/>
      <c r="YB59"/>
      <c r="YC59"/>
      <c r="YD59"/>
      <c r="YE59"/>
      <c r="YF59"/>
      <c r="YG59"/>
      <c r="YH59"/>
      <c r="YI59"/>
      <c r="YJ59"/>
      <c r="YK59"/>
      <c r="YL59"/>
      <c r="YM59"/>
      <c r="YN59"/>
      <c r="YO59"/>
      <c r="YP59"/>
      <c r="YQ59"/>
      <c r="YR59"/>
      <c r="YS59"/>
      <c r="YT59"/>
      <c r="YU59"/>
      <c r="YV59"/>
      <c r="YW59"/>
      <c r="YX59"/>
      <c r="YY59"/>
      <c r="YZ59"/>
      <c r="ZA59"/>
      <c r="ZB59"/>
      <c r="ZC59"/>
      <c r="ZD59"/>
      <c r="ZE59"/>
      <c r="ZF59"/>
      <c r="ZG59"/>
      <c r="ZH59"/>
      <c r="ZI59"/>
      <c r="ZJ59"/>
      <c r="ZK59"/>
      <c r="ZL59"/>
      <c r="ZM59"/>
      <c r="ZN59"/>
      <c r="ZO59"/>
      <c r="ZP59"/>
      <c r="ZQ59"/>
      <c r="ZR59"/>
      <c r="ZS59"/>
      <c r="ZT59"/>
      <c r="ZU59"/>
      <c r="ZV59"/>
      <c r="ZW59"/>
      <c r="ZX59"/>
      <c r="ZY59"/>
      <c r="ZZ59"/>
      <c r="AAA59"/>
      <c r="AAB59"/>
      <c r="AAC59"/>
      <c r="AAD59"/>
      <c r="AAE59"/>
      <c r="AAF59"/>
      <c r="AAG59"/>
      <c r="AAH59"/>
      <c r="AAI59"/>
      <c r="AAJ59"/>
      <c r="AAK59"/>
      <c r="AAL59"/>
      <c r="AAM59"/>
      <c r="AAN59"/>
      <c r="AAO59"/>
      <c r="AAP59"/>
      <c r="AAQ59"/>
      <c r="AAR59"/>
      <c r="AAS59"/>
      <c r="AAT59"/>
      <c r="AAU59"/>
      <c r="AAV59"/>
      <c r="AAW59"/>
      <c r="AAX59"/>
      <c r="AAY59"/>
      <c r="AAZ59"/>
      <c r="ABA59"/>
      <c r="ABB59"/>
      <c r="ABC59"/>
      <c r="ABD59"/>
      <c r="ABE59"/>
      <c r="ABF59"/>
      <c r="ABG59"/>
      <c r="ABH59"/>
      <c r="ABI59"/>
      <c r="ABJ59"/>
      <c r="ABK59"/>
      <c r="ABL59"/>
      <c r="ABM59"/>
      <c r="ABN59"/>
      <c r="ABO59"/>
      <c r="ABP59"/>
      <c r="ABQ59"/>
      <c r="ABR59"/>
      <c r="ABS59"/>
      <c r="ABT59"/>
      <c r="ABU59"/>
      <c r="ABV59"/>
      <c r="ABW59"/>
      <c r="ABX59"/>
      <c r="ABY59"/>
      <c r="ABZ59"/>
      <c r="ACA59"/>
      <c r="ACB59"/>
      <c r="ACC59"/>
      <c r="ACD59"/>
      <c r="ACE59"/>
      <c r="ACF59"/>
      <c r="ACG59"/>
      <c r="ACH59"/>
      <c r="ACI59"/>
      <c r="ACJ59"/>
      <c r="ACK59"/>
      <c r="ACL59"/>
      <c r="ACM59"/>
      <c r="ACN59"/>
      <c r="ACO59"/>
      <c r="ACP59"/>
      <c r="ACQ59"/>
      <c r="ACR59"/>
      <c r="ACS59"/>
      <c r="ACT59"/>
      <c r="ACU59"/>
      <c r="ACV59"/>
      <c r="ACW59"/>
      <c r="ACX59"/>
      <c r="ACY59"/>
      <c r="ACZ59"/>
      <c r="ADA59"/>
      <c r="ADB59"/>
      <c r="ADC59"/>
      <c r="ADD59"/>
      <c r="ADE59"/>
      <c r="ADF59"/>
      <c r="ADG59"/>
      <c r="ADH59"/>
      <c r="ADI59"/>
      <c r="ADJ59"/>
      <c r="ADK59"/>
      <c r="ADL59"/>
      <c r="ADM59"/>
      <c r="ADN59"/>
      <c r="ADO59"/>
      <c r="ADP59"/>
      <c r="ADQ59"/>
      <c r="ADR59"/>
      <c r="ADS59"/>
      <c r="ADT59"/>
      <c r="ADU59"/>
      <c r="ADV59"/>
      <c r="ADW59"/>
      <c r="ADX59"/>
      <c r="ADY59"/>
      <c r="ADZ59"/>
      <c r="AEA59"/>
      <c r="AEB59"/>
      <c r="AEC59"/>
      <c r="AED59"/>
      <c r="AEE59"/>
      <c r="AEF59"/>
      <c r="AEG59"/>
      <c r="AEH59"/>
      <c r="AEI59"/>
      <c r="AEJ59"/>
      <c r="AEK59"/>
      <c r="AEL59"/>
      <c r="AEM59"/>
      <c r="AEN59"/>
      <c r="AEO59"/>
      <c r="AEP59"/>
      <c r="AEQ59"/>
      <c r="AER59"/>
      <c r="AES59"/>
      <c r="AET59"/>
      <c r="AEU59"/>
      <c r="AEV59"/>
      <c r="AEW59"/>
      <c r="AEX59"/>
      <c r="AEY59"/>
      <c r="AEZ59"/>
      <c r="AFA59"/>
      <c r="AFB59"/>
      <c r="AFC59"/>
      <c r="AFD59"/>
      <c r="AFE59"/>
      <c r="AFF59"/>
      <c r="AFG59"/>
      <c r="AFH59"/>
      <c r="AFI59"/>
      <c r="AFJ59"/>
      <c r="AFK59"/>
      <c r="AFL59"/>
      <c r="AFM59"/>
      <c r="AFN59"/>
      <c r="AFO59"/>
      <c r="AFP59"/>
      <c r="AFQ59"/>
      <c r="AFR59"/>
      <c r="AFS59"/>
      <c r="AFT59"/>
      <c r="AFU59"/>
      <c r="AFV59"/>
      <c r="AFW59"/>
      <c r="AFX59"/>
      <c r="AFY59"/>
      <c r="AFZ59"/>
      <c r="AGA59"/>
      <c r="AGB59"/>
      <c r="AGC59"/>
      <c r="AGD59"/>
      <c r="AGE59"/>
      <c r="AGF59"/>
      <c r="AGG59"/>
      <c r="AGH59"/>
      <c r="AGI59"/>
      <c r="AGJ59"/>
      <c r="AGK59"/>
      <c r="AGL59"/>
      <c r="AGM59"/>
      <c r="AGN59"/>
      <c r="AGO59"/>
      <c r="AGP59"/>
      <c r="AGQ59"/>
      <c r="AGR59"/>
      <c r="AGS59"/>
      <c r="AGT59"/>
      <c r="AGU59"/>
      <c r="AGV59"/>
      <c r="AGW59"/>
      <c r="AGX59"/>
      <c r="AGY59"/>
      <c r="AGZ59"/>
      <c r="AHA59"/>
      <c r="AHB59"/>
      <c r="AHC59"/>
      <c r="AHD59"/>
      <c r="AHE59"/>
      <c r="AHF59"/>
      <c r="AHG59"/>
      <c r="AHH59"/>
      <c r="AHI59"/>
      <c r="AHJ59"/>
      <c r="AHK59"/>
      <c r="AHL59"/>
      <c r="AHM59"/>
      <c r="AHN59"/>
      <c r="AHO59"/>
      <c r="AHP59"/>
      <c r="AHQ59"/>
      <c r="AHR59"/>
      <c r="AHS59"/>
      <c r="AHT59"/>
      <c r="AHU59"/>
      <c r="AHV59"/>
      <c r="AHW59"/>
      <c r="AHX59"/>
      <c r="AHY59"/>
      <c r="AHZ59"/>
      <c r="AIA59"/>
      <c r="AIB59"/>
      <c r="AIC59"/>
      <c r="AID59"/>
      <c r="AIE59"/>
      <c r="AIF59"/>
      <c r="AIG59"/>
      <c r="AIH59"/>
      <c r="AII59"/>
      <c r="AIJ59"/>
      <c r="AIK59"/>
      <c r="AIL59"/>
      <c r="AIM59"/>
      <c r="AIN59"/>
      <c r="AIO59"/>
      <c r="AIP59"/>
      <c r="AIQ59"/>
      <c r="AIR59"/>
      <c r="AIS59"/>
      <c r="AIT59"/>
      <c r="AIU59"/>
      <c r="AIV59"/>
      <c r="AIW59"/>
      <c r="AIX59"/>
      <c r="AIY59"/>
      <c r="AIZ59"/>
      <c r="AJA59"/>
      <c r="AJB59"/>
      <c r="AJC59"/>
      <c r="AJD59"/>
    </row>
    <row r="60" spans="1:940" ht="1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c r="UG60"/>
      <c r="UH60"/>
      <c r="UI60"/>
      <c r="UJ60"/>
      <c r="UK60"/>
      <c r="UL60"/>
      <c r="UM60"/>
      <c r="UN60"/>
      <c r="UO60"/>
      <c r="UP60"/>
      <c r="UQ60"/>
      <c r="UR60"/>
      <c r="US60"/>
      <c r="UT60"/>
      <c r="UU60"/>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c r="WF60"/>
      <c r="WG60"/>
      <c r="WH60"/>
      <c r="WI60"/>
      <c r="WJ60"/>
      <c r="WK60"/>
      <c r="WL60"/>
      <c r="WM60"/>
      <c r="WN60"/>
      <c r="WO60"/>
      <c r="WP60"/>
      <c r="WQ60"/>
      <c r="WR60"/>
      <c r="WS60"/>
      <c r="WT60"/>
      <c r="WU60"/>
      <c r="WV60"/>
      <c r="WW60"/>
      <c r="WX60"/>
      <c r="WY60"/>
      <c r="WZ60"/>
      <c r="XA60"/>
      <c r="XB60"/>
      <c r="XC60"/>
      <c r="XD60"/>
      <c r="XE60"/>
      <c r="XF60"/>
      <c r="XG60"/>
      <c r="XH60"/>
      <c r="XI60"/>
      <c r="XJ60"/>
      <c r="XK60"/>
      <c r="XL60"/>
      <c r="XM60"/>
      <c r="XN60"/>
      <c r="XO60"/>
      <c r="XP60"/>
      <c r="XQ60"/>
      <c r="XR60"/>
      <c r="XS60"/>
      <c r="XT60"/>
      <c r="XU60"/>
      <c r="XV60"/>
      <c r="XW60"/>
      <c r="XX60"/>
      <c r="XY60"/>
      <c r="XZ60"/>
      <c r="YA60"/>
      <c r="YB60"/>
      <c r="YC60"/>
      <c r="YD60"/>
      <c r="YE60"/>
      <c r="YF60"/>
      <c r="YG60"/>
      <c r="YH60"/>
      <c r="YI60"/>
      <c r="YJ60"/>
      <c r="YK60"/>
      <c r="YL60"/>
      <c r="YM60"/>
      <c r="YN60"/>
      <c r="YO60"/>
      <c r="YP60"/>
      <c r="YQ60"/>
      <c r="YR60"/>
      <c r="YS60"/>
      <c r="YT60"/>
      <c r="YU60"/>
      <c r="YV60"/>
      <c r="YW60"/>
      <c r="YX60"/>
      <c r="YY60"/>
      <c r="YZ60"/>
      <c r="ZA60"/>
      <c r="ZB60"/>
      <c r="ZC60"/>
      <c r="ZD60"/>
      <c r="ZE60"/>
      <c r="ZF60"/>
      <c r="ZG60"/>
      <c r="ZH60"/>
      <c r="ZI60"/>
      <c r="ZJ60"/>
      <c r="ZK60"/>
      <c r="ZL60"/>
      <c r="ZM60"/>
      <c r="ZN60"/>
      <c r="ZO60"/>
      <c r="ZP60"/>
      <c r="ZQ60"/>
      <c r="ZR60"/>
      <c r="ZS60"/>
      <c r="ZT60"/>
      <c r="ZU60"/>
      <c r="ZV60"/>
      <c r="ZW60"/>
      <c r="ZX60"/>
      <c r="ZY60"/>
      <c r="ZZ60"/>
      <c r="AAA60"/>
      <c r="AAB60"/>
      <c r="AAC60"/>
      <c r="AAD60"/>
      <c r="AAE60"/>
      <c r="AAF60"/>
      <c r="AAG60"/>
      <c r="AAH60"/>
      <c r="AAI60"/>
      <c r="AAJ60"/>
      <c r="AAK60"/>
      <c r="AAL60"/>
      <c r="AAM60"/>
      <c r="AAN60"/>
      <c r="AAO60"/>
      <c r="AAP60"/>
      <c r="AAQ60"/>
      <c r="AAR60"/>
      <c r="AAS60"/>
      <c r="AAT60"/>
      <c r="AAU60"/>
      <c r="AAV60"/>
      <c r="AAW60"/>
      <c r="AAX60"/>
      <c r="AAY60"/>
      <c r="AAZ60"/>
      <c r="ABA60"/>
      <c r="ABB60"/>
      <c r="ABC60"/>
      <c r="ABD60"/>
      <c r="ABE60"/>
      <c r="ABF60"/>
      <c r="ABG60"/>
      <c r="ABH60"/>
      <c r="ABI60"/>
      <c r="ABJ60"/>
      <c r="ABK60"/>
      <c r="ABL60"/>
      <c r="ABM60"/>
      <c r="ABN60"/>
      <c r="ABO60"/>
      <c r="ABP60"/>
      <c r="ABQ60"/>
      <c r="ABR60"/>
      <c r="ABS60"/>
      <c r="ABT60"/>
      <c r="ABU60"/>
      <c r="ABV60"/>
      <c r="ABW60"/>
      <c r="ABX60"/>
      <c r="ABY60"/>
      <c r="ABZ60"/>
      <c r="ACA60"/>
      <c r="ACB60"/>
      <c r="ACC60"/>
      <c r="ACD60"/>
      <c r="ACE60"/>
      <c r="ACF60"/>
      <c r="ACG60"/>
      <c r="ACH60"/>
      <c r="ACI60"/>
      <c r="ACJ60"/>
      <c r="ACK60"/>
      <c r="ACL60"/>
      <c r="ACM60"/>
      <c r="ACN60"/>
      <c r="ACO60"/>
      <c r="ACP60"/>
      <c r="ACQ60"/>
      <c r="ACR60"/>
      <c r="ACS60"/>
      <c r="ACT60"/>
      <c r="ACU60"/>
      <c r="ACV60"/>
      <c r="ACW60"/>
      <c r="ACX60"/>
      <c r="ACY60"/>
      <c r="ACZ60"/>
      <c r="ADA60"/>
      <c r="ADB60"/>
      <c r="ADC60"/>
      <c r="ADD60"/>
      <c r="ADE60"/>
      <c r="ADF60"/>
      <c r="ADG60"/>
      <c r="ADH60"/>
      <c r="ADI60"/>
      <c r="ADJ60"/>
      <c r="ADK60"/>
      <c r="ADL60"/>
      <c r="ADM60"/>
      <c r="ADN60"/>
      <c r="ADO60"/>
      <c r="ADP60"/>
      <c r="ADQ60"/>
      <c r="ADR60"/>
      <c r="ADS60"/>
      <c r="ADT60"/>
      <c r="ADU60"/>
      <c r="ADV60"/>
      <c r="ADW60"/>
      <c r="ADX60"/>
      <c r="ADY60"/>
      <c r="ADZ60"/>
      <c r="AEA60"/>
      <c r="AEB60"/>
      <c r="AEC60"/>
      <c r="AED60"/>
      <c r="AEE60"/>
      <c r="AEF60"/>
      <c r="AEG60"/>
      <c r="AEH60"/>
      <c r="AEI60"/>
      <c r="AEJ60"/>
      <c r="AEK60"/>
      <c r="AEL60"/>
      <c r="AEM60"/>
      <c r="AEN60"/>
      <c r="AEO60"/>
      <c r="AEP60"/>
      <c r="AEQ60"/>
      <c r="AER60"/>
      <c r="AES60"/>
      <c r="AET60"/>
      <c r="AEU60"/>
      <c r="AEV60"/>
      <c r="AEW60"/>
      <c r="AEX60"/>
      <c r="AEY60"/>
      <c r="AEZ60"/>
      <c r="AFA60"/>
      <c r="AFB60"/>
      <c r="AFC60"/>
      <c r="AFD60"/>
      <c r="AFE60"/>
      <c r="AFF60"/>
      <c r="AFG60"/>
      <c r="AFH60"/>
      <c r="AFI60"/>
      <c r="AFJ60"/>
      <c r="AFK60"/>
      <c r="AFL60"/>
      <c r="AFM60"/>
      <c r="AFN60"/>
      <c r="AFO60"/>
      <c r="AFP60"/>
      <c r="AFQ60"/>
      <c r="AFR60"/>
      <c r="AFS60"/>
      <c r="AFT60"/>
      <c r="AFU60"/>
      <c r="AFV60"/>
      <c r="AFW60"/>
      <c r="AFX60"/>
      <c r="AFY60"/>
      <c r="AFZ60"/>
      <c r="AGA60"/>
      <c r="AGB60"/>
      <c r="AGC60"/>
      <c r="AGD60"/>
      <c r="AGE60"/>
      <c r="AGF60"/>
      <c r="AGG60"/>
      <c r="AGH60"/>
      <c r="AGI60"/>
      <c r="AGJ60"/>
      <c r="AGK60"/>
      <c r="AGL60"/>
      <c r="AGM60"/>
      <c r="AGN60"/>
      <c r="AGO60"/>
      <c r="AGP60"/>
      <c r="AGQ60"/>
      <c r="AGR60"/>
      <c r="AGS60"/>
      <c r="AGT60"/>
      <c r="AGU60"/>
      <c r="AGV60"/>
      <c r="AGW60"/>
      <c r="AGX60"/>
      <c r="AGY60"/>
      <c r="AGZ60"/>
      <c r="AHA60"/>
      <c r="AHB60"/>
      <c r="AHC60"/>
      <c r="AHD60"/>
      <c r="AHE60"/>
      <c r="AHF60"/>
      <c r="AHG60"/>
      <c r="AHH60"/>
      <c r="AHI60"/>
      <c r="AHJ60"/>
      <c r="AHK60"/>
      <c r="AHL60"/>
      <c r="AHM60"/>
      <c r="AHN60"/>
      <c r="AHO60"/>
      <c r="AHP60"/>
      <c r="AHQ60"/>
      <c r="AHR60"/>
      <c r="AHS60"/>
      <c r="AHT60"/>
      <c r="AHU60"/>
      <c r="AHV60"/>
      <c r="AHW60"/>
      <c r="AHX60"/>
      <c r="AHY60"/>
      <c r="AHZ60"/>
      <c r="AIA60"/>
      <c r="AIB60"/>
      <c r="AIC60"/>
      <c r="AID60"/>
      <c r="AIE60"/>
      <c r="AIF60"/>
      <c r="AIG60"/>
      <c r="AIH60"/>
      <c r="AII60"/>
      <c r="AIJ60"/>
      <c r="AIK60"/>
      <c r="AIL60"/>
      <c r="AIM60"/>
      <c r="AIN60"/>
      <c r="AIO60"/>
      <c r="AIP60"/>
      <c r="AIQ60"/>
      <c r="AIR60"/>
      <c r="AIS60"/>
      <c r="AIT60"/>
      <c r="AIU60"/>
      <c r="AIV60"/>
      <c r="AIW60"/>
      <c r="AIX60"/>
      <c r="AIY60"/>
      <c r="AIZ60"/>
      <c r="AJA60"/>
      <c r="AJB60"/>
      <c r="AJC60"/>
      <c r="AJD60"/>
    </row>
    <row r="61" spans="1:940" ht="1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c r="UG61"/>
      <c r="UH61"/>
      <c r="UI61"/>
      <c r="UJ61"/>
      <c r="UK61"/>
      <c r="UL61"/>
      <c r="UM61"/>
      <c r="UN61"/>
      <c r="UO61"/>
      <c r="UP61"/>
      <c r="UQ61"/>
      <c r="UR61"/>
      <c r="US61"/>
      <c r="UT61"/>
      <c r="UU61"/>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c r="WF61"/>
      <c r="WG61"/>
      <c r="WH61"/>
      <c r="WI61"/>
      <c r="WJ61"/>
      <c r="WK61"/>
      <c r="WL61"/>
      <c r="WM61"/>
      <c r="WN61"/>
      <c r="WO61"/>
      <c r="WP61"/>
      <c r="WQ61"/>
      <c r="WR61"/>
      <c r="WS61"/>
      <c r="WT61"/>
      <c r="WU61"/>
      <c r="WV61"/>
      <c r="WW61"/>
      <c r="WX61"/>
      <c r="WY61"/>
      <c r="WZ61"/>
      <c r="XA61"/>
      <c r="XB61"/>
      <c r="XC61"/>
      <c r="XD61"/>
      <c r="XE61"/>
      <c r="XF61"/>
      <c r="XG61"/>
      <c r="XH61"/>
      <c r="XI61"/>
      <c r="XJ61"/>
      <c r="XK61"/>
      <c r="XL61"/>
      <c r="XM61"/>
      <c r="XN61"/>
      <c r="XO61"/>
      <c r="XP61"/>
      <c r="XQ61"/>
      <c r="XR61"/>
      <c r="XS61"/>
      <c r="XT61"/>
      <c r="XU61"/>
      <c r="XV61"/>
      <c r="XW61"/>
      <c r="XX61"/>
      <c r="XY61"/>
      <c r="XZ61"/>
      <c r="YA61"/>
      <c r="YB61"/>
      <c r="YC61"/>
      <c r="YD61"/>
      <c r="YE61"/>
      <c r="YF61"/>
      <c r="YG61"/>
      <c r="YH61"/>
      <c r="YI61"/>
      <c r="YJ61"/>
      <c r="YK61"/>
      <c r="YL61"/>
      <c r="YM61"/>
      <c r="YN61"/>
      <c r="YO61"/>
      <c r="YP61"/>
      <c r="YQ61"/>
      <c r="YR61"/>
      <c r="YS61"/>
      <c r="YT61"/>
      <c r="YU61"/>
      <c r="YV61"/>
      <c r="YW61"/>
      <c r="YX61"/>
      <c r="YY61"/>
      <c r="YZ61"/>
      <c r="ZA61"/>
      <c r="ZB61"/>
      <c r="ZC61"/>
      <c r="ZD61"/>
      <c r="ZE61"/>
      <c r="ZF61"/>
      <c r="ZG61"/>
      <c r="ZH61"/>
      <c r="ZI61"/>
      <c r="ZJ61"/>
      <c r="ZK61"/>
      <c r="ZL61"/>
      <c r="ZM61"/>
      <c r="ZN61"/>
      <c r="ZO61"/>
      <c r="ZP61"/>
      <c r="ZQ61"/>
      <c r="ZR61"/>
      <c r="ZS61"/>
      <c r="ZT61"/>
      <c r="ZU61"/>
      <c r="ZV61"/>
      <c r="ZW61"/>
      <c r="ZX61"/>
      <c r="ZY61"/>
      <c r="ZZ61"/>
      <c r="AAA61"/>
      <c r="AAB61"/>
      <c r="AAC61"/>
      <c r="AAD61"/>
      <c r="AAE61"/>
      <c r="AAF61"/>
      <c r="AAG61"/>
      <c r="AAH61"/>
      <c r="AAI61"/>
      <c r="AAJ61"/>
      <c r="AAK61"/>
      <c r="AAL61"/>
      <c r="AAM61"/>
      <c r="AAN61"/>
      <c r="AAO61"/>
      <c r="AAP61"/>
      <c r="AAQ61"/>
      <c r="AAR61"/>
      <c r="AAS61"/>
      <c r="AAT61"/>
      <c r="AAU61"/>
      <c r="AAV61"/>
      <c r="AAW61"/>
      <c r="AAX61"/>
      <c r="AAY61"/>
      <c r="AAZ61"/>
      <c r="ABA61"/>
      <c r="ABB61"/>
      <c r="ABC61"/>
      <c r="ABD61"/>
      <c r="ABE61"/>
      <c r="ABF61"/>
      <c r="ABG61"/>
      <c r="ABH61"/>
      <c r="ABI61"/>
      <c r="ABJ61"/>
      <c r="ABK61"/>
      <c r="ABL61"/>
      <c r="ABM61"/>
      <c r="ABN61"/>
      <c r="ABO61"/>
      <c r="ABP61"/>
      <c r="ABQ61"/>
      <c r="ABR61"/>
      <c r="ABS61"/>
      <c r="ABT61"/>
      <c r="ABU61"/>
      <c r="ABV61"/>
      <c r="ABW61"/>
      <c r="ABX61"/>
      <c r="ABY61"/>
      <c r="ABZ61"/>
      <c r="ACA61"/>
      <c r="ACB61"/>
      <c r="ACC61"/>
      <c r="ACD61"/>
      <c r="ACE61"/>
      <c r="ACF61"/>
      <c r="ACG61"/>
      <c r="ACH61"/>
      <c r="ACI61"/>
      <c r="ACJ61"/>
      <c r="ACK61"/>
      <c r="ACL61"/>
      <c r="ACM61"/>
      <c r="ACN61"/>
      <c r="ACO61"/>
      <c r="ACP61"/>
      <c r="ACQ61"/>
      <c r="ACR61"/>
      <c r="ACS61"/>
      <c r="ACT61"/>
      <c r="ACU61"/>
      <c r="ACV61"/>
      <c r="ACW61"/>
      <c r="ACX61"/>
      <c r="ACY61"/>
      <c r="ACZ61"/>
      <c r="ADA61"/>
      <c r="ADB61"/>
      <c r="ADC61"/>
      <c r="ADD61"/>
      <c r="ADE61"/>
      <c r="ADF61"/>
      <c r="ADG61"/>
      <c r="ADH61"/>
      <c r="ADI61"/>
      <c r="ADJ61"/>
      <c r="ADK61"/>
      <c r="ADL61"/>
      <c r="ADM61"/>
      <c r="ADN61"/>
      <c r="ADO61"/>
      <c r="ADP61"/>
      <c r="ADQ61"/>
      <c r="ADR61"/>
      <c r="ADS61"/>
      <c r="ADT61"/>
      <c r="ADU61"/>
      <c r="ADV61"/>
      <c r="ADW61"/>
      <c r="ADX61"/>
      <c r="ADY61"/>
      <c r="ADZ61"/>
      <c r="AEA61"/>
      <c r="AEB61"/>
      <c r="AEC61"/>
      <c r="AED61"/>
      <c r="AEE61"/>
      <c r="AEF61"/>
      <c r="AEG61"/>
      <c r="AEH61"/>
      <c r="AEI61"/>
      <c r="AEJ61"/>
      <c r="AEK61"/>
      <c r="AEL61"/>
      <c r="AEM61"/>
      <c r="AEN61"/>
      <c r="AEO61"/>
      <c r="AEP61"/>
      <c r="AEQ61"/>
      <c r="AER61"/>
      <c r="AES61"/>
      <c r="AET61"/>
      <c r="AEU61"/>
      <c r="AEV61"/>
      <c r="AEW61"/>
      <c r="AEX61"/>
      <c r="AEY61"/>
      <c r="AEZ61"/>
      <c r="AFA61"/>
      <c r="AFB61"/>
      <c r="AFC61"/>
      <c r="AFD61"/>
      <c r="AFE61"/>
      <c r="AFF61"/>
      <c r="AFG61"/>
      <c r="AFH61"/>
      <c r="AFI61"/>
      <c r="AFJ61"/>
      <c r="AFK61"/>
      <c r="AFL61"/>
      <c r="AFM61"/>
      <c r="AFN61"/>
      <c r="AFO61"/>
      <c r="AFP61"/>
      <c r="AFQ61"/>
      <c r="AFR61"/>
      <c r="AFS61"/>
      <c r="AFT61"/>
      <c r="AFU61"/>
      <c r="AFV61"/>
      <c r="AFW61"/>
      <c r="AFX61"/>
      <c r="AFY61"/>
      <c r="AFZ61"/>
      <c r="AGA61"/>
      <c r="AGB61"/>
      <c r="AGC61"/>
      <c r="AGD61"/>
      <c r="AGE61"/>
      <c r="AGF61"/>
      <c r="AGG61"/>
      <c r="AGH61"/>
      <c r="AGI61"/>
      <c r="AGJ61"/>
      <c r="AGK61"/>
      <c r="AGL61"/>
      <c r="AGM61"/>
      <c r="AGN61"/>
      <c r="AGO61"/>
      <c r="AGP61"/>
      <c r="AGQ61"/>
      <c r="AGR61"/>
      <c r="AGS61"/>
      <c r="AGT61"/>
      <c r="AGU61"/>
      <c r="AGV61"/>
      <c r="AGW61"/>
      <c r="AGX61"/>
      <c r="AGY61"/>
      <c r="AGZ61"/>
      <c r="AHA61"/>
      <c r="AHB61"/>
      <c r="AHC61"/>
      <c r="AHD61"/>
      <c r="AHE61"/>
      <c r="AHF61"/>
      <c r="AHG61"/>
      <c r="AHH61"/>
      <c r="AHI61"/>
      <c r="AHJ61"/>
      <c r="AHK61"/>
      <c r="AHL61"/>
      <c r="AHM61"/>
      <c r="AHN61"/>
      <c r="AHO61"/>
      <c r="AHP61"/>
      <c r="AHQ61"/>
      <c r="AHR61"/>
      <c r="AHS61"/>
      <c r="AHT61"/>
      <c r="AHU61"/>
      <c r="AHV61"/>
      <c r="AHW61"/>
      <c r="AHX61"/>
      <c r="AHY61"/>
      <c r="AHZ61"/>
      <c r="AIA61"/>
      <c r="AIB61"/>
      <c r="AIC61"/>
      <c r="AID61"/>
      <c r="AIE61"/>
      <c r="AIF61"/>
      <c r="AIG61"/>
      <c r="AIH61"/>
      <c r="AII61"/>
      <c r="AIJ61"/>
      <c r="AIK61"/>
      <c r="AIL61"/>
      <c r="AIM61"/>
      <c r="AIN61"/>
      <c r="AIO61"/>
      <c r="AIP61"/>
      <c r="AIQ61"/>
      <c r="AIR61"/>
      <c r="AIS61"/>
      <c r="AIT61"/>
      <c r="AIU61"/>
      <c r="AIV61"/>
      <c r="AIW61"/>
      <c r="AIX61"/>
      <c r="AIY61"/>
      <c r="AIZ61"/>
      <c r="AJA61"/>
      <c r="AJB61"/>
      <c r="AJC61"/>
      <c r="AJD61"/>
    </row>
    <row r="62" spans="1:940" ht="1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c r="UG62"/>
      <c r="UH62"/>
      <c r="UI62"/>
      <c r="UJ62"/>
      <c r="UK62"/>
      <c r="UL62"/>
      <c r="UM62"/>
      <c r="UN62"/>
      <c r="UO62"/>
      <c r="UP62"/>
      <c r="UQ62"/>
      <c r="UR62"/>
      <c r="US62"/>
      <c r="UT62"/>
      <c r="UU62"/>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c r="WF62"/>
      <c r="WG62"/>
      <c r="WH62"/>
      <c r="WI62"/>
      <c r="WJ62"/>
      <c r="WK62"/>
      <c r="WL62"/>
      <c r="WM62"/>
      <c r="WN62"/>
      <c r="WO62"/>
      <c r="WP62"/>
      <c r="WQ62"/>
      <c r="WR62"/>
      <c r="WS62"/>
      <c r="WT62"/>
      <c r="WU62"/>
      <c r="WV62"/>
      <c r="WW62"/>
      <c r="WX62"/>
      <c r="WY62"/>
      <c r="WZ62"/>
      <c r="XA62"/>
      <c r="XB62"/>
      <c r="XC62"/>
      <c r="XD62"/>
      <c r="XE62"/>
      <c r="XF62"/>
      <c r="XG62"/>
      <c r="XH62"/>
      <c r="XI62"/>
      <c r="XJ62"/>
      <c r="XK62"/>
      <c r="XL62"/>
      <c r="XM62"/>
      <c r="XN62"/>
      <c r="XO62"/>
      <c r="XP62"/>
      <c r="XQ62"/>
      <c r="XR62"/>
      <c r="XS62"/>
      <c r="XT62"/>
      <c r="XU62"/>
      <c r="XV62"/>
      <c r="XW62"/>
      <c r="XX62"/>
      <c r="XY62"/>
      <c r="XZ62"/>
      <c r="YA62"/>
      <c r="YB62"/>
      <c r="YC62"/>
      <c r="YD62"/>
      <c r="YE62"/>
      <c r="YF62"/>
      <c r="YG62"/>
      <c r="YH62"/>
      <c r="YI62"/>
      <c r="YJ62"/>
      <c r="YK62"/>
      <c r="YL62"/>
      <c r="YM62"/>
      <c r="YN62"/>
      <c r="YO62"/>
      <c r="YP62"/>
      <c r="YQ62"/>
      <c r="YR62"/>
      <c r="YS62"/>
      <c r="YT62"/>
      <c r="YU62"/>
      <c r="YV62"/>
      <c r="YW62"/>
      <c r="YX62"/>
      <c r="YY62"/>
      <c r="YZ62"/>
      <c r="ZA62"/>
      <c r="ZB62"/>
      <c r="ZC62"/>
      <c r="ZD62"/>
      <c r="ZE62"/>
      <c r="ZF62"/>
      <c r="ZG62"/>
      <c r="ZH62"/>
      <c r="ZI62"/>
      <c r="ZJ62"/>
      <c r="ZK62"/>
      <c r="ZL62"/>
      <c r="ZM62"/>
      <c r="ZN62"/>
      <c r="ZO62"/>
      <c r="ZP62"/>
      <c r="ZQ62"/>
      <c r="ZR62"/>
      <c r="ZS62"/>
      <c r="ZT62"/>
      <c r="ZU62"/>
      <c r="ZV62"/>
      <c r="ZW62"/>
      <c r="ZX62"/>
      <c r="ZY62"/>
      <c r="ZZ62"/>
      <c r="AAA62"/>
      <c r="AAB62"/>
      <c r="AAC62"/>
      <c r="AAD62"/>
      <c r="AAE62"/>
      <c r="AAF62"/>
      <c r="AAG62"/>
      <c r="AAH62"/>
      <c r="AAI62"/>
      <c r="AAJ62"/>
      <c r="AAK62"/>
      <c r="AAL62"/>
      <c r="AAM62"/>
      <c r="AAN62"/>
      <c r="AAO62"/>
      <c r="AAP62"/>
      <c r="AAQ62"/>
      <c r="AAR62"/>
      <c r="AAS62"/>
      <c r="AAT62"/>
      <c r="AAU62"/>
      <c r="AAV62"/>
      <c r="AAW62"/>
      <c r="AAX62"/>
      <c r="AAY62"/>
      <c r="AAZ62"/>
      <c r="ABA62"/>
      <c r="ABB62"/>
      <c r="ABC62"/>
      <c r="ABD62"/>
      <c r="ABE62"/>
      <c r="ABF62"/>
      <c r="ABG62"/>
      <c r="ABH62"/>
      <c r="ABI62"/>
      <c r="ABJ62"/>
      <c r="ABK62"/>
      <c r="ABL62"/>
      <c r="ABM62"/>
      <c r="ABN62"/>
      <c r="ABO62"/>
      <c r="ABP62"/>
      <c r="ABQ62"/>
      <c r="ABR62"/>
      <c r="ABS62"/>
      <c r="ABT62"/>
      <c r="ABU62"/>
      <c r="ABV62"/>
      <c r="ABW62"/>
      <c r="ABX62"/>
      <c r="ABY62"/>
      <c r="ABZ62"/>
      <c r="ACA62"/>
      <c r="ACB62"/>
      <c r="ACC62"/>
      <c r="ACD62"/>
      <c r="ACE62"/>
      <c r="ACF62"/>
      <c r="ACG62"/>
      <c r="ACH62"/>
      <c r="ACI62"/>
      <c r="ACJ62"/>
      <c r="ACK62"/>
      <c r="ACL62"/>
      <c r="ACM62"/>
      <c r="ACN62"/>
      <c r="ACO62"/>
      <c r="ACP62"/>
      <c r="ACQ62"/>
      <c r="ACR62"/>
      <c r="ACS62"/>
      <c r="ACT62"/>
      <c r="ACU62"/>
      <c r="ACV62"/>
      <c r="ACW62"/>
      <c r="ACX62"/>
      <c r="ACY62"/>
      <c r="ACZ62"/>
      <c r="ADA62"/>
      <c r="ADB62"/>
      <c r="ADC62"/>
      <c r="ADD62"/>
      <c r="ADE62"/>
      <c r="ADF62"/>
      <c r="ADG62"/>
      <c r="ADH62"/>
      <c r="ADI62"/>
      <c r="ADJ62"/>
      <c r="ADK62"/>
      <c r="ADL62"/>
      <c r="ADM62"/>
      <c r="ADN62"/>
      <c r="ADO62"/>
      <c r="ADP62"/>
      <c r="ADQ62"/>
      <c r="ADR62"/>
      <c r="ADS62"/>
      <c r="ADT62"/>
      <c r="ADU62"/>
      <c r="ADV62"/>
      <c r="ADW62"/>
      <c r="ADX62"/>
      <c r="ADY62"/>
      <c r="ADZ62"/>
      <c r="AEA62"/>
      <c r="AEB62"/>
      <c r="AEC62"/>
      <c r="AED62"/>
      <c r="AEE62"/>
      <c r="AEF62"/>
      <c r="AEG62"/>
      <c r="AEH62"/>
      <c r="AEI62"/>
      <c r="AEJ62"/>
      <c r="AEK62"/>
      <c r="AEL62"/>
      <c r="AEM62"/>
      <c r="AEN62"/>
      <c r="AEO62"/>
      <c r="AEP62"/>
      <c r="AEQ62"/>
      <c r="AER62"/>
      <c r="AES62"/>
      <c r="AET62"/>
      <c r="AEU62"/>
      <c r="AEV62"/>
      <c r="AEW62"/>
      <c r="AEX62"/>
      <c r="AEY62"/>
      <c r="AEZ62"/>
      <c r="AFA62"/>
      <c r="AFB62"/>
      <c r="AFC62"/>
      <c r="AFD62"/>
      <c r="AFE62"/>
      <c r="AFF62"/>
      <c r="AFG62"/>
      <c r="AFH62"/>
      <c r="AFI62"/>
      <c r="AFJ62"/>
      <c r="AFK62"/>
      <c r="AFL62"/>
      <c r="AFM62"/>
      <c r="AFN62"/>
      <c r="AFO62"/>
      <c r="AFP62"/>
      <c r="AFQ62"/>
      <c r="AFR62"/>
      <c r="AFS62"/>
      <c r="AFT62"/>
      <c r="AFU62"/>
      <c r="AFV62"/>
      <c r="AFW62"/>
      <c r="AFX62"/>
      <c r="AFY62"/>
      <c r="AFZ62"/>
      <c r="AGA62"/>
      <c r="AGB62"/>
      <c r="AGC62"/>
      <c r="AGD62"/>
      <c r="AGE62"/>
      <c r="AGF62"/>
      <c r="AGG62"/>
      <c r="AGH62"/>
      <c r="AGI62"/>
      <c r="AGJ62"/>
      <c r="AGK62"/>
      <c r="AGL62"/>
      <c r="AGM62"/>
      <c r="AGN62"/>
      <c r="AGO62"/>
      <c r="AGP62"/>
      <c r="AGQ62"/>
      <c r="AGR62"/>
      <c r="AGS62"/>
      <c r="AGT62"/>
      <c r="AGU62"/>
      <c r="AGV62"/>
      <c r="AGW62"/>
      <c r="AGX62"/>
      <c r="AGY62"/>
      <c r="AGZ62"/>
      <c r="AHA62"/>
      <c r="AHB62"/>
      <c r="AHC62"/>
      <c r="AHD62"/>
      <c r="AHE62"/>
      <c r="AHF62"/>
      <c r="AHG62"/>
      <c r="AHH62"/>
      <c r="AHI62"/>
      <c r="AHJ62"/>
      <c r="AHK62"/>
      <c r="AHL62"/>
      <c r="AHM62"/>
      <c r="AHN62"/>
      <c r="AHO62"/>
      <c r="AHP62"/>
      <c r="AHQ62"/>
      <c r="AHR62"/>
      <c r="AHS62"/>
      <c r="AHT62"/>
      <c r="AHU62"/>
      <c r="AHV62"/>
      <c r="AHW62"/>
      <c r="AHX62"/>
      <c r="AHY62"/>
      <c r="AHZ62"/>
      <c r="AIA62"/>
      <c r="AIB62"/>
      <c r="AIC62"/>
      <c r="AID62"/>
      <c r="AIE62"/>
      <c r="AIF62"/>
      <c r="AIG62"/>
      <c r="AIH62"/>
      <c r="AII62"/>
      <c r="AIJ62"/>
      <c r="AIK62"/>
      <c r="AIL62"/>
      <c r="AIM62"/>
      <c r="AIN62"/>
      <c r="AIO62"/>
      <c r="AIP62"/>
      <c r="AIQ62"/>
      <c r="AIR62"/>
      <c r="AIS62"/>
      <c r="AIT62"/>
      <c r="AIU62"/>
      <c r="AIV62"/>
      <c r="AIW62"/>
      <c r="AIX62"/>
      <c r="AIY62"/>
      <c r="AIZ62"/>
      <c r="AJA62"/>
      <c r="AJB62"/>
      <c r="AJC62"/>
      <c r="AJD62"/>
    </row>
    <row r="63" spans="1:940" ht="1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c r="UG63"/>
      <c r="UH63"/>
      <c r="UI63"/>
      <c r="UJ63"/>
      <c r="UK63"/>
      <c r="UL63"/>
      <c r="UM63"/>
      <c r="UN63"/>
      <c r="UO63"/>
      <c r="UP63"/>
      <c r="UQ63"/>
      <c r="UR63"/>
      <c r="US63"/>
      <c r="UT63"/>
      <c r="UU63"/>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c r="WF63"/>
      <c r="WG63"/>
      <c r="WH63"/>
      <c r="WI63"/>
      <c r="WJ63"/>
      <c r="WK63"/>
      <c r="WL63"/>
      <c r="WM63"/>
      <c r="WN63"/>
      <c r="WO63"/>
      <c r="WP63"/>
      <c r="WQ63"/>
      <c r="WR63"/>
      <c r="WS63"/>
      <c r="WT63"/>
      <c r="WU63"/>
      <c r="WV63"/>
      <c r="WW63"/>
      <c r="WX63"/>
      <c r="WY63"/>
      <c r="WZ63"/>
      <c r="XA63"/>
      <c r="XB63"/>
      <c r="XC63"/>
      <c r="XD63"/>
      <c r="XE63"/>
      <c r="XF63"/>
      <c r="XG63"/>
      <c r="XH63"/>
      <c r="XI63"/>
      <c r="XJ63"/>
      <c r="XK63"/>
      <c r="XL63"/>
      <c r="XM63"/>
      <c r="XN63"/>
      <c r="XO63"/>
      <c r="XP63"/>
      <c r="XQ63"/>
      <c r="XR63"/>
      <c r="XS63"/>
      <c r="XT63"/>
      <c r="XU63"/>
      <c r="XV63"/>
      <c r="XW63"/>
      <c r="XX63"/>
      <c r="XY63"/>
      <c r="XZ63"/>
      <c r="YA63"/>
      <c r="YB63"/>
      <c r="YC63"/>
      <c r="YD63"/>
      <c r="YE63"/>
      <c r="YF63"/>
      <c r="YG63"/>
      <c r="YH63"/>
      <c r="YI63"/>
      <c r="YJ63"/>
      <c r="YK63"/>
      <c r="YL63"/>
      <c r="YM63"/>
      <c r="YN63"/>
      <c r="YO63"/>
      <c r="YP63"/>
      <c r="YQ63"/>
      <c r="YR63"/>
      <c r="YS63"/>
      <c r="YT63"/>
      <c r="YU63"/>
      <c r="YV63"/>
      <c r="YW63"/>
      <c r="YX63"/>
      <c r="YY63"/>
      <c r="YZ63"/>
      <c r="ZA63"/>
      <c r="ZB63"/>
      <c r="ZC63"/>
      <c r="ZD63"/>
      <c r="ZE63"/>
      <c r="ZF63"/>
      <c r="ZG63"/>
      <c r="ZH63"/>
      <c r="ZI63"/>
      <c r="ZJ63"/>
      <c r="ZK63"/>
      <c r="ZL63"/>
      <c r="ZM63"/>
      <c r="ZN63"/>
      <c r="ZO63"/>
      <c r="ZP63"/>
      <c r="ZQ63"/>
      <c r="ZR63"/>
      <c r="ZS63"/>
      <c r="ZT63"/>
      <c r="ZU63"/>
      <c r="ZV63"/>
      <c r="ZW63"/>
      <c r="ZX63"/>
      <c r="ZY63"/>
      <c r="ZZ63"/>
      <c r="AAA63"/>
      <c r="AAB63"/>
      <c r="AAC63"/>
      <c r="AAD63"/>
      <c r="AAE63"/>
      <c r="AAF63"/>
      <c r="AAG63"/>
      <c r="AAH63"/>
      <c r="AAI63"/>
      <c r="AAJ63"/>
      <c r="AAK63"/>
      <c r="AAL63"/>
      <c r="AAM63"/>
      <c r="AAN63"/>
      <c r="AAO63"/>
      <c r="AAP63"/>
      <c r="AAQ63"/>
      <c r="AAR63"/>
      <c r="AAS63"/>
      <c r="AAT63"/>
      <c r="AAU63"/>
      <c r="AAV63"/>
      <c r="AAW63"/>
      <c r="AAX63"/>
      <c r="AAY63"/>
      <c r="AAZ63"/>
      <c r="ABA63"/>
      <c r="ABB63"/>
      <c r="ABC63"/>
      <c r="ABD63"/>
      <c r="ABE63"/>
      <c r="ABF63"/>
      <c r="ABG63"/>
      <c r="ABH63"/>
      <c r="ABI63"/>
      <c r="ABJ63"/>
      <c r="ABK63"/>
      <c r="ABL63"/>
      <c r="ABM63"/>
      <c r="ABN63"/>
      <c r="ABO63"/>
      <c r="ABP63"/>
      <c r="ABQ63"/>
      <c r="ABR63"/>
      <c r="ABS63"/>
      <c r="ABT63"/>
      <c r="ABU63"/>
      <c r="ABV63"/>
      <c r="ABW63"/>
      <c r="ABX63"/>
      <c r="ABY63"/>
      <c r="ABZ63"/>
      <c r="ACA63"/>
      <c r="ACB63"/>
      <c r="ACC63"/>
      <c r="ACD63"/>
      <c r="ACE63"/>
      <c r="ACF63"/>
      <c r="ACG63"/>
      <c r="ACH63"/>
      <c r="ACI63"/>
      <c r="ACJ63"/>
      <c r="ACK63"/>
      <c r="ACL63"/>
      <c r="ACM63"/>
      <c r="ACN63"/>
      <c r="ACO63"/>
      <c r="ACP63"/>
      <c r="ACQ63"/>
      <c r="ACR63"/>
      <c r="ACS63"/>
      <c r="ACT63"/>
      <c r="ACU63"/>
      <c r="ACV63"/>
      <c r="ACW63"/>
      <c r="ACX63"/>
      <c r="ACY63"/>
      <c r="ACZ63"/>
      <c r="ADA63"/>
      <c r="ADB63"/>
      <c r="ADC63"/>
      <c r="ADD63"/>
      <c r="ADE63"/>
      <c r="ADF63"/>
      <c r="ADG63"/>
      <c r="ADH63"/>
      <c r="ADI63"/>
      <c r="ADJ63"/>
      <c r="ADK63"/>
      <c r="ADL63"/>
      <c r="ADM63"/>
      <c r="ADN63"/>
      <c r="ADO63"/>
      <c r="ADP63"/>
      <c r="ADQ63"/>
      <c r="ADR63"/>
      <c r="ADS63"/>
      <c r="ADT63"/>
      <c r="ADU63"/>
      <c r="ADV63"/>
      <c r="ADW63"/>
      <c r="ADX63"/>
      <c r="ADY63"/>
      <c r="ADZ63"/>
      <c r="AEA63"/>
      <c r="AEB63"/>
      <c r="AEC63"/>
      <c r="AED63"/>
      <c r="AEE63"/>
      <c r="AEF63"/>
      <c r="AEG63"/>
      <c r="AEH63"/>
      <c r="AEI63"/>
      <c r="AEJ63"/>
      <c r="AEK63"/>
      <c r="AEL63"/>
      <c r="AEM63"/>
      <c r="AEN63"/>
      <c r="AEO63"/>
      <c r="AEP63"/>
      <c r="AEQ63"/>
      <c r="AER63"/>
      <c r="AES63"/>
      <c r="AET63"/>
      <c r="AEU63"/>
      <c r="AEV63"/>
      <c r="AEW63"/>
      <c r="AEX63"/>
      <c r="AEY63"/>
      <c r="AEZ63"/>
      <c r="AFA63"/>
      <c r="AFB63"/>
      <c r="AFC63"/>
      <c r="AFD63"/>
      <c r="AFE63"/>
      <c r="AFF63"/>
      <c r="AFG63"/>
      <c r="AFH63"/>
      <c r="AFI63"/>
      <c r="AFJ63"/>
      <c r="AFK63"/>
      <c r="AFL63"/>
      <c r="AFM63"/>
      <c r="AFN63"/>
      <c r="AFO63"/>
      <c r="AFP63"/>
      <c r="AFQ63"/>
      <c r="AFR63"/>
      <c r="AFS63"/>
      <c r="AFT63"/>
      <c r="AFU63"/>
      <c r="AFV63"/>
      <c r="AFW63"/>
      <c r="AFX63"/>
      <c r="AFY63"/>
      <c r="AFZ63"/>
      <c r="AGA63"/>
      <c r="AGB63"/>
      <c r="AGC63"/>
      <c r="AGD63"/>
      <c r="AGE63"/>
      <c r="AGF63"/>
      <c r="AGG63"/>
      <c r="AGH63"/>
      <c r="AGI63"/>
      <c r="AGJ63"/>
      <c r="AGK63"/>
      <c r="AGL63"/>
      <c r="AGM63"/>
      <c r="AGN63"/>
      <c r="AGO63"/>
      <c r="AGP63"/>
      <c r="AGQ63"/>
      <c r="AGR63"/>
      <c r="AGS63"/>
      <c r="AGT63"/>
      <c r="AGU63"/>
      <c r="AGV63"/>
      <c r="AGW63"/>
      <c r="AGX63"/>
      <c r="AGY63"/>
      <c r="AGZ63"/>
      <c r="AHA63"/>
      <c r="AHB63"/>
      <c r="AHC63"/>
      <c r="AHD63"/>
      <c r="AHE63"/>
      <c r="AHF63"/>
      <c r="AHG63"/>
      <c r="AHH63"/>
      <c r="AHI63"/>
      <c r="AHJ63"/>
      <c r="AHK63"/>
      <c r="AHL63"/>
      <c r="AHM63"/>
      <c r="AHN63"/>
      <c r="AHO63"/>
      <c r="AHP63"/>
      <c r="AHQ63"/>
      <c r="AHR63"/>
      <c r="AHS63"/>
      <c r="AHT63"/>
      <c r="AHU63"/>
      <c r="AHV63"/>
      <c r="AHW63"/>
      <c r="AHX63"/>
      <c r="AHY63"/>
      <c r="AHZ63"/>
      <c r="AIA63"/>
      <c r="AIB63"/>
      <c r="AIC63"/>
      <c r="AID63"/>
      <c r="AIE63"/>
      <c r="AIF63"/>
      <c r="AIG63"/>
      <c r="AIH63"/>
      <c r="AII63"/>
      <c r="AIJ63"/>
      <c r="AIK63"/>
      <c r="AIL63"/>
      <c r="AIM63"/>
      <c r="AIN63"/>
      <c r="AIO63"/>
      <c r="AIP63"/>
      <c r="AIQ63"/>
      <c r="AIR63"/>
      <c r="AIS63"/>
      <c r="AIT63"/>
      <c r="AIU63"/>
      <c r="AIV63"/>
      <c r="AIW63"/>
      <c r="AIX63"/>
      <c r="AIY63"/>
      <c r="AIZ63"/>
      <c r="AJA63"/>
      <c r="AJB63"/>
      <c r="AJC63"/>
      <c r="AJD63"/>
    </row>
    <row r="64" spans="1:940" ht="1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c r="UG64"/>
      <c r="UH64"/>
      <c r="UI64"/>
      <c r="UJ64"/>
      <c r="UK64"/>
      <c r="UL64"/>
      <c r="UM64"/>
      <c r="UN64"/>
      <c r="UO64"/>
      <c r="UP64"/>
      <c r="UQ64"/>
      <c r="UR64"/>
      <c r="US64"/>
      <c r="UT64"/>
      <c r="UU64"/>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c r="WF64"/>
      <c r="WG64"/>
      <c r="WH64"/>
      <c r="WI64"/>
      <c r="WJ64"/>
      <c r="WK64"/>
      <c r="WL64"/>
      <c r="WM64"/>
      <c r="WN64"/>
      <c r="WO64"/>
      <c r="WP64"/>
      <c r="WQ64"/>
      <c r="WR64"/>
      <c r="WS64"/>
      <c r="WT64"/>
      <c r="WU64"/>
      <c r="WV64"/>
      <c r="WW64"/>
      <c r="WX64"/>
      <c r="WY64"/>
      <c r="WZ64"/>
      <c r="XA64"/>
      <c r="XB64"/>
      <c r="XC64"/>
      <c r="XD64"/>
      <c r="XE64"/>
      <c r="XF64"/>
      <c r="XG64"/>
      <c r="XH64"/>
      <c r="XI64"/>
      <c r="XJ64"/>
      <c r="XK64"/>
      <c r="XL64"/>
      <c r="XM64"/>
      <c r="XN64"/>
      <c r="XO64"/>
      <c r="XP64"/>
      <c r="XQ64"/>
      <c r="XR64"/>
      <c r="XS64"/>
      <c r="XT64"/>
      <c r="XU64"/>
      <c r="XV64"/>
      <c r="XW64"/>
      <c r="XX64"/>
      <c r="XY64"/>
      <c r="XZ64"/>
      <c r="YA64"/>
      <c r="YB64"/>
      <c r="YC64"/>
      <c r="YD64"/>
      <c r="YE64"/>
      <c r="YF64"/>
      <c r="YG64"/>
      <c r="YH64"/>
      <c r="YI64"/>
      <c r="YJ64"/>
      <c r="YK64"/>
      <c r="YL64"/>
      <c r="YM64"/>
      <c r="YN64"/>
      <c r="YO64"/>
      <c r="YP64"/>
      <c r="YQ64"/>
      <c r="YR64"/>
      <c r="YS64"/>
      <c r="YT64"/>
      <c r="YU64"/>
      <c r="YV64"/>
      <c r="YW64"/>
      <c r="YX64"/>
      <c r="YY64"/>
      <c r="YZ64"/>
      <c r="ZA64"/>
      <c r="ZB64"/>
      <c r="ZC64"/>
      <c r="ZD64"/>
      <c r="ZE64"/>
      <c r="ZF64"/>
      <c r="ZG64"/>
      <c r="ZH64"/>
      <c r="ZI64"/>
      <c r="ZJ64"/>
      <c r="ZK64"/>
      <c r="ZL64"/>
      <c r="ZM64"/>
      <c r="ZN64"/>
      <c r="ZO64"/>
      <c r="ZP64"/>
      <c r="ZQ64"/>
      <c r="ZR64"/>
      <c r="ZS64"/>
      <c r="ZT64"/>
      <c r="ZU64"/>
      <c r="ZV64"/>
      <c r="ZW64"/>
      <c r="ZX64"/>
      <c r="ZY64"/>
      <c r="ZZ64"/>
      <c r="AAA64"/>
      <c r="AAB64"/>
      <c r="AAC64"/>
      <c r="AAD64"/>
      <c r="AAE64"/>
      <c r="AAF64"/>
      <c r="AAG64"/>
      <c r="AAH64"/>
      <c r="AAI64"/>
      <c r="AAJ64"/>
      <c r="AAK64"/>
      <c r="AAL64"/>
      <c r="AAM64"/>
      <c r="AAN64"/>
      <c r="AAO64"/>
      <c r="AAP64"/>
      <c r="AAQ64"/>
      <c r="AAR64"/>
      <c r="AAS64"/>
      <c r="AAT64"/>
      <c r="AAU64"/>
      <c r="AAV64"/>
      <c r="AAW64"/>
      <c r="AAX64"/>
      <c r="AAY64"/>
      <c r="AAZ64"/>
      <c r="ABA64"/>
      <c r="ABB64"/>
      <c r="ABC64"/>
      <c r="ABD64"/>
      <c r="ABE64"/>
      <c r="ABF64"/>
      <c r="ABG64"/>
      <c r="ABH64"/>
      <c r="ABI64"/>
      <c r="ABJ64"/>
      <c r="ABK64"/>
      <c r="ABL64"/>
      <c r="ABM64"/>
      <c r="ABN64"/>
      <c r="ABO64"/>
      <c r="ABP64"/>
      <c r="ABQ64"/>
      <c r="ABR64"/>
      <c r="ABS64"/>
      <c r="ABT64"/>
      <c r="ABU64"/>
      <c r="ABV64"/>
      <c r="ABW64"/>
      <c r="ABX64"/>
      <c r="ABY64"/>
      <c r="ABZ64"/>
      <c r="ACA64"/>
      <c r="ACB64"/>
      <c r="ACC64"/>
      <c r="ACD64"/>
      <c r="ACE64"/>
      <c r="ACF64"/>
      <c r="ACG64"/>
      <c r="ACH64"/>
      <c r="ACI64"/>
      <c r="ACJ64"/>
      <c r="ACK64"/>
      <c r="ACL64"/>
      <c r="ACM64"/>
      <c r="ACN64"/>
      <c r="ACO64"/>
      <c r="ACP64"/>
      <c r="ACQ64"/>
      <c r="ACR64"/>
      <c r="ACS64"/>
      <c r="ACT64"/>
      <c r="ACU64"/>
      <c r="ACV64"/>
      <c r="ACW64"/>
      <c r="ACX64"/>
      <c r="ACY64"/>
      <c r="ACZ64"/>
      <c r="ADA64"/>
      <c r="ADB64"/>
      <c r="ADC64"/>
      <c r="ADD64"/>
      <c r="ADE64"/>
      <c r="ADF64"/>
      <c r="ADG64"/>
      <c r="ADH64"/>
      <c r="ADI64"/>
      <c r="ADJ64"/>
      <c r="ADK64"/>
      <c r="ADL64"/>
      <c r="ADM64"/>
      <c r="ADN64"/>
      <c r="ADO64"/>
      <c r="ADP64"/>
      <c r="ADQ64"/>
      <c r="ADR64"/>
      <c r="ADS64"/>
      <c r="ADT64"/>
      <c r="ADU64"/>
      <c r="ADV64"/>
      <c r="ADW64"/>
      <c r="ADX64"/>
      <c r="ADY64"/>
      <c r="ADZ64"/>
      <c r="AEA64"/>
      <c r="AEB64"/>
      <c r="AEC64"/>
      <c r="AED64"/>
      <c r="AEE64"/>
      <c r="AEF64"/>
      <c r="AEG64"/>
      <c r="AEH64"/>
      <c r="AEI64"/>
      <c r="AEJ64"/>
      <c r="AEK64"/>
      <c r="AEL64"/>
      <c r="AEM64"/>
      <c r="AEN64"/>
      <c r="AEO64"/>
      <c r="AEP64"/>
      <c r="AEQ64"/>
      <c r="AER64"/>
      <c r="AES64"/>
      <c r="AET64"/>
      <c r="AEU64"/>
      <c r="AEV64"/>
      <c r="AEW64"/>
      <c r="AEX64"/>
      <c r="AEY64"/>
      <c r="AEZ64"/>
      <c r="AFA64"/>
      <c r="AFB64"/>
      <c r="AFC64"/>
      <c r="AFD64"/>
      <c r="AFE64"/>
      <c r="AFF64"/>
      <c r="AFG64"/>
      <c r="AFH64"/>
      <c r="AFI64"/>
      <c r="AFJ64"/>
      <c r="AFK64"/>
      <c r="AFL64"/>
      <c r="AFM64"/>
      <c r="AFN64"/>
      <c r="AFO64"/>
      <c r="AFP64"/>
      <c r="AFQ64"/>
      <c r="AFR64"/>
      <c r="AFS64"/>
      <c r="AFT64"/>
      <c r="AFU64"/>
      <c r="AFV64"/>
      <c r="AFW64"/>
      <c r="AFX64"/>
      <c r="AFY64"/>
      <c r="AFZ64"/>
      <c r="AGA64"/>
      <c r="AGB64"/>
      <c r="AGC64"/>
      <c r="AGD64"/>
      <c r="AGE64"/>
      <c r="AGF64"/>
      <c r="AGG64"/>
      <c r="AGH64"/>
      <c r="AGI64"/>
      <c r="AGJ64"/>
      <c r="AGK64"/>
      <c r="AGL64"/>
      <c r="AGM64"/>
      <c r="AGN64"/>
      <c r="AGO64"/>
      <c r="AGP64"/>
      <c r="AGQ64"/>
      <c r="AGR64"/>
      <c r="AGS64"/>
      <c r="AGT64"/>
      <c r="AGU64"/>
      <c r="AGV64"/>
      <c r="AGW64"/>
      <c r="AGX64"/>
      <c r="AGY64"/>
      <c r="AGZ64"/>
      <c r="AHA64"/>
      <c r="AHB64"/>
      <c r="AHC64"/>
      <c r="AHD64"/>
      <c r="AHE64"/>
      <c r="AHF64"/>
      <c r="AHG64"/>
      <c r="AHH64"/>
      <c r="AHI64"/>
      <c r="AHJ64"/>
      <c r="AHK64"/>
      <c r="AHL64"/>
      <c r="AHM64"/>
      <c r="AHN64"/>
      <c r="AHO64"/>
      <c r="AHP64"/>
      <c r="AHQ64"/>
      <c r="AHR64"/>
      <c r="AHS64"/>
      <c r="AHT64"/>
      <c r="AHU64"/>
      <c r="AHV64"/>
      <c r="AHW64"/>
      <c r="AHX64"/>
      <c r="AHY64"/>
      <c r="AHZ64"/>
      <c r="AIA64"/>
      <c r="AIB64"/>
      <c r="AIC64"/>
      <c r="AID64"/>
      <c r="AIE64"/>
      <c r="AIF64"/>
      <c r="AIG64"/>
      <c r="AIH64"/>
      <c r="AII64"/>
      <c r="AIJ64"/>
      <c r="AIK64"/>
      <c r="AIL64"/>
      <c r="AIM64"/>
      <c r="AIN64"/>
      <c r="AIO64"/>
      <c r="AIP64"/>
      <c r="AIQ64"/>
      <c r="AIR64"/>
      <c r="AIS64"/>
      <c r="AIT64"/>
      <c r="AIU64"/>
      <c r="AIV64"/>
      <c r="AIW64"/>
      <c r="AIX64"/>
      <c r="AIY64"/>
      <c r="AIZ64"/>
      <c r="AJA64"/>
      <c r="AJB64"/>
      <c r="AJC64"/>
      <c r="AJD64"/>
    </row>
    <row r="65" spans="1:940" ht="1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c r="UG65"/>
      <c r="UH65"/>
      <c r="UI65"/>
      <c r="UJ65"/>
      <c r="UK65"/>
      <c r="UL65"/>
      <c r="UM65"/>
      <c r="UN65"/>
      <c r="UO65"/>
      <c r="UP65"/>
      <c r="UQ65"/>
      <c r="UR65"/>
      <c r="US65"/>
      <c r="UT65"/>
      <c r="UU65"/>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c r="WF65"/>
      <c r="WG65"/>
      <c r="WH65"/>
      <c r="WI65"/>
      <c r="WJ65"/>
      <c r="WK65"/>
      <c r="WL65"/>
      <c r="WM65"/>
      <c r="WN65"/>
      <c r="WO65"/>
      <c r="WP65"/>
      <c r="WQ65"/>
      <c r="WR65"/>
      <c r="WS65"/>
      <c r="WT65"/>
      <c r="WU65"/>
      <c r="WV65"/>
      <c r="WW65"/>
      <c r="WX65"/>
      <c r="WY65"/>
      <c r="WZ65"/>
      <c r="XA65"/>
      <c r="XB65"/>
      <c r="XC65"/>
      <c r="XD65"/>
      <c r="XE65"/>
      <c r="XF65"/>
      <c r="XG65"/>
      <c r="XH65"/>
      <c r="XI65"/>
      <c r="XJ65"/>
      <c r="XK65"/>
      <c r="XL65"/>
      <c r="XM65"/>
      <c r="XN65"/>
      <c r="XO65"/>
      <c r="XP65"/>
      <c r="XQ65"/>
      <c r="XR65"/>
      <c r="XS65"/>
      <c r="XT65"/>
      <c r="XU65"/>
      <c r="XV65"/>
      <c r="XW65"/>
      <c r="XX65"/>
      <c r="XY65"/>
      <c r="XZ65"/>
      <c r="YA65"/>
      <c r="YB65"/>
      <c r="YC65"/>
      <c r="YD65"/>
      <c r="YE65"/>
      <c r="YF65"/>
      <c r="YG65"/>
      <c r="YH65"/>
      <c r="YI65"/>
      <c r="YJ65"/>
      <c r="YK65"/>
      <c r="YL65"/>
      <c r="YM65"/>
      <c r="YN65"/>
      <c r="YO65"/>
      <c r="YP65"/>
      <c r="YQ65"/>
      <c r="YR65"/>
      <c r="YS65"/>
      <c r="YT65"/>
      <c r="YU65"/>
      <c r="YV65"/>
      <c r="YW65"/>
      <c r="YX65"/>
      <c r="YY65"/>
      <c r="YZ65"/>
      <c r="ZA65"/>
      <c r="ZB65"/>
      <c r="ZC65"/>
      <c r="ZD65"/>
      <c r="ZE65"/>
      <c r="ZF65"/>
      <c r="ZG65"/>
      <c r="ZH65"/>
      <c r="ZI65"/>
      <c r="ZJ65"/>
      <c r="ZK65"/>
      <c r="ZL65"/>
      <c r="ZM65"/>
      <c r="ZN65"/>
      <c r="ZO65"/>
      <c r="ZP65"/>
      <c r="ZQ65"/>
      <c r="ZR65"/>
      <c r="ZS65"/>
      <c r="ZT65"/>
      <c r="ZU65"/>
      <c r="ZV65"/>
      <c r="ZW65"/>
      <c r="ZX65"/>
      <c r="ZY65"/>
      <c r="ZZ65"/>
      <c r="AAA65"/>
      <c r="AAB65"/>
      <c r="AAC65"/>
      <c r="AAD65"/>
      <c r="AAE65"/>
      <c r="AAF65"/>
      <c r="AAG65"/>
      <c r="AAH65"/>
      <c r="AAI65"/>
      <c r="AAJ65"/>
      <c r="AAK65"/>
      <c r="AAL65"/>
      <c r="AAM65"/>
      <c r="AAN65"/>
      <c r="AAO65"/>
      <c r="AAP65"/>
      <c r="AAQ65"/>
      <c r="AAR65"/>
      <c r="AAS65"/>
      <c r="AAT65"/>
      <c r="AAU65"/>
      <c r="AAV65"/>
      <c r="AAW65"/>
      <c r="AAX65"/>
      <c r="AAY65"/>
      <c r="AAZ65"/>
      <c r="ABA65"/>
      <c r="ABB65"/>
      <c r="ABC65"/>
      <c r="ABD65"/>
      <c r="ABE65"/>
      <c r="ABF65"/>
      <c r="ABG65"/>
      <c r="ABH65"/>
      <c r="ABI65"/>
      <c r="ABJ65"/>
      <c r="ABK65"/>
      <c r="ABL65"/>
      <c r="ABM65"/>
      <c r="ABN65"/>
      <c r="ABO65"/>
      <c r="ABP65"/>
      <c r="ABQ65"/>
      <c r="ABR65"/>
      <c r="ABS65"/>
      <c r="ABT65"/>
      <c r="ABU65"/>
      <c r="ABV65"/>
      <c r="ABW65"/>
      <c r="ABX65"/>
      <c r="ABY65"/>
      <c r="ABZ65"/>
      <c r="ACA65"/>
      <c r="ACB65"/>
      <c r="ACC65"/>
      <c r="ACD65"/>
      <c r="ACE65"/>
      <c r="ACF65"/>
      <c r="ACG65"/>
      <c r="ACH65"/>
      <c r="ACI65"/>
      <c r="ACJ65"/>
      <c r="ACK65"/>
      <c r="ACL65"/>
      <c r="ACM65"/>
      <c r="ACN65"/>
      <c r="ACO65"/>
      <c r="ACP65"/>
      <c r="ACQ65"/>
      <c r="ACR65"/>
      <c r="ACS65"/>
      <c r="ACT65"/>
      <c r="ACU65"/>
      <c r="ACV65"/>
      <c r="ACW65"/>
      <c r="ACX65"/>
      <c r="ACY65"/>
      <c r="ACZ65"/>
      <c r="ADA65"/>
      <c r="ADB65"/>
      <c r="ADC65"/>
      <c r="ADD65"/>
      <c r="ADE65"/>
      <c r="ADF65"/>
      <c r="ADG65"/>
      <c r="ADH65"/>
      <c r="ADI65"/>
      <c r="ADJ65"/>
      <c r="ADK65"/>
      <c r="ADL65"/>
      <c r="ADM65"/>
      <c r="ADN65"/>
      <c r="ADO65"/>
      <c r="ADP65"/>
      <c r="ADQ65"/>
      <c r="ADR65"/>
      <c r="ADS65"/>
      <c r="ADT65"/>
      <c r="ADU65"/>
      <c r="ADV65"/>
      <c r="ADW65"/>
      <c r="ADX65"/>
      <c r="ADY65"/>
      <c r="ADZ65"/>
      <c r="AEA65"/>
      <c r="AEB65"/>
      <c r="AEC65"/>
      <c r="AED65"/>
      <c r="AEE65"/>
      <c r="AEF65"/>
      <c r="AEG65"/>
      <c r="AEH65"/>
      <c r="AEI65"/>
      <c r="AEJ65"/>
      <c r="AEK65"/>
      <c r="AEL65"/>
      <c r="AEM65"/>
      <c r="AEN65"/>
      <c r="AEO65"/>
      <c r="AEP65"/>
      <c r="AEQ65"/>
      <c r="AER65"/>
      <c r="AES65"/>
      <c r="AET65"/>
      <c r="AEU65"/>
      <c r="AEV65"/>
      <c r="AEW65"/>
      <c r="AEX65"/>
      <c r="AEY65"/>
      <c r="AEZ65"/>
      <c r="AFA65"/>
      <c r="AFB65"/>
      <c r="AFC65"/>
      <c r="AFD65"/>
      <c r="AFE65"/>
      <c r="AFF65"/>
      <c r="AFG65"/>
      <c r="AFH65"/>
      <c r="AFI65"/>
      <c r="AFJ65"/>
      <c r="AFK65"/>
      <c r="AFL65"/>
      <c r="AFM65"/>
      <c r="AFN65"/>
      <c r="AFO65"/>
      <c r="AFP65"/>
      <c r="AFQ65"/>
      <c r="AFR65"/>
      <c r="AFS65"/>
      <c r="AFT65"/>
      <c r="AFU65"/>
      <c r="AFV65"/>
      <c r="AFW65"/>
      <c r="AFX65"/>
      <c r="AFY65"/>
      <c r="AFZ65"/>
      <c r="AGA65"/>
      <c r="AGB65"/>
      <c r="AGC65"/>
      <c r="AGD65"/>
      <c r="AGE65"/>
      <c r="AGF65"/>
      <c r="AGG65"/>
      <c r="AGH65"/>
      <c r="AGI65"/>
      <c r="AGJ65"/>
      <c r="AGK65"/>
      <c r="AGL65"/>
      <c r="AGM65"/>
      <c r="AGN65"/>
      <c r="AGO65"/>
      <c r="AGP65"/>
      <c r="AGQ65"/>
      <c r="AGR65"/>
      <c r="AGS65"/>
      <c r="AGT65"/>
      <c r="AGU65"/>
      <c r="AGV65"/>
      <c r="AGW65"/>
      <c r="AGX65"/>
      <c r="AGY65"/>
      <c r="AGZ65"/>
      <c r="AHA65"/>
      <c r="AHB65"/>
      <c r="AHC65"/>
      <c r="AHD65"/>
      <c r="AHE65"/>
      <c r="AHF65"/>
      <c r="AHG65"/>
      <c r="AHH65"/>
      <c r="AHI65"/>
      <c r="AHJ65"/>
      <c r="AHK65"/>
      <c r="AHL65"/>
      <c r="AHM65"/>
      <c r="AHN65"/>
      <c r="AHO65"/>
      <c r="AHP65"/>
      <c r="AHQ65"/>
      <c r="AHR65"/>
      <c r="AHS65"/>
      <c r="AHT65"/>
      <c r="AHU65"/>
      <c r="AHV65"/>
      <c r="AHW65"/>
      <c r="AHX65"/>
      <c r="AHY65"/>
      <c r="AHZ65"/>
      <c r="AIA65"/>
      <c r="AIB65"/>
      <c r="AIC65"/>
      <c r="AID65"/>
      <c r="AIE65"/>
      <c r="AIF65"/>
      <c r="AIG65"/>
      <c r="AIH65"/>
      <c r="AII65"/>
      <c r="AIJ65"/>
      <c r="AIK65"/>
      <c r="AIL65"/>
      <c r="AIM65"/>
      <c r="AIN65"/>
      <c r="AIO65"/>
      <c r="AIP65"/>
      <c r="AIQ65"/>
      <c r="AIR65"/>
      <c r="AIS65"/>
      <c r="AIT65"/>
      <c r="AIU65"/>
      <c r="AIV65"/>
      <c r="AIW65"/>
      <c r="AIX65"/>
      <c r="AIY65"/>
      <c r="AIZ65"/>
      <c r="AJA65"/>
      <c r="AJB65"/>
      <c r="AJC65"/>
      <c r="AJD65"/>
    </row>
    <row r="66" spans="1:940" ht="1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c r="UG66"/>
      <c r="UH66"/>
      <c r="UI66"/>
      <c r="UJ66"/>
      <c r="UK66"/>
      <c r="UL66"/>
      <c r="UM66"/>
      <c r="UN66"/>
      <c r="UO66"/>
      <c r="UP66"/>
      <c r="UQ66"/>
      <c r="UR66"/>
      <c r="US66"/>
      <c r="UT66"/>
      <c r="UU66"/>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c r="WF66"/>
      <c r="WG66"/>
      <c r="WH66"/>
      <c r="WI66"/>
      <c r="WJ66"/>
      <c r="WK66"/>
      <c r="WL66"/>
      <c r="WM66"/>
      <c r="WN66"/>
      <c r="WO66"/>
      <c r="WP66"/>
      <c r="WQ66"/>
      <c r="WR66"/>
      <c r="WS66"/>
      <c r="WT66"/>
      <c r="WU66"/>
      <c r="WV66"/>
      <c r="WW66"/>
      <c r="WX66"/>
      <c r="WY66"/>
      <c r="WZ66"/>
      <c r="XA66"/>
      <c r="XB66"/>
      <c r="XC66"/>
      <c r="XD66"/>
      <c r="XE66"/>
      <c r="XF66"/>
      <c r="XG66"/>
      <c r="XH66"/>
      <c r="XI66"/>
      <c r="XJ66"/>
      <c r="XK66"/>
      <c r="XL66"/>
      <c r="XM66"/>
      <c r="XN66"/>
      <c r="XO66"/>
      <c r="XP66"/>
      <c r="XQ66"/>
      <c r="XR66"/>
      <c r="XS66"/>
      <c r="XT66"/>
      <c r="XU66"/>
      <c r="XV66"/>
      <c r="XW66"/>
      <c r="XX66"/>
      <c r="XY66"/>
      <c r="XZ66"/>
      <c r="YA66"/>
      <c r="YB66"/>
      <c r="YC66"/>
      <c r="YD66"/>
      <c r="YE66"/>
      <c r="YF66"/>
      <c r="YG66"/>
      <c r="YH66"/>
      <c r="YI66"/>
      <c r="YJ66"/>
      <c r="YK66"/>
      <c r="YL66"/>
      <c r="YM66"/>
      <c r="YN66"/>
      <c r="YO66"/>
      <c r="YP66"/>
      <c r="YQ66"/>
      <c r="YR66"/>
      <c r="YS66"/>
      <c r="YT66"/>
      <c r="YU66"/>
      <c r="YV66"/>
      <c r="YW66"/>
      <c r="YX66"/>
      <c r="YY66"/>
      <c r="YZ66"/>
      <c r="ZA66"/>
      <c r="ZB66"/>
      <c r="ZC66"/>
      <c r="ZD66"/>
      <c r="ZE66"/>
      <c r="ZF66"/>
      <c r="ZG66"/>
      <c r="ZH66"/>
      <c r="ZI66"/>
      <c r="ZJ66"/>
      <c r="ZK66"/>
      <c r="ZL66"/>
      <c r="ZM66"/>
      <c r="ZN66"/>
      <c r="ZO66"/>
      <c r="ZP66"/>
      <c r="ZQ66"/>
      <c r="ZR66"/>
      <c r="ZS66"/>
      <c r="ZT66"/>
      <c r="ZU66"/>
      <c r="ZV66"/>
      <c r="ZW66"/>
      <c r="ZX66"/>
      <c r="ZY66"/>
      <c r="ZZ66"/>
      <c r="AAA66"/>
      <c r="AAB66"/>
      <c r="AAC66"/>
      <c r="AAD66"/>
      <c r="AAE66"/>
      <c r="AAF66"/>
      <c r="AAG66"/>
      <c r="AAH66"/>
      <c r="AAI66"/>
      <c r="AAJ66"/>
      <c r="AAK66"/>
      <c r="AAL66"/>
      <c r="AAM66"/>
      <c r="AAN66"/>
      <c r="AAO66"/>
      <c r="AAP66"/>
      <c r="AAQ66"/>
      <c r="AAR66"/>
      <c r="AAS66"/>
      <c r="AAT66"/>
      <c r="AAU66"/>
      <c r="AAV66"/>
      <c r="AAW66"/>
      <c r="AAX66"/>
      <c r="AAY66"/>
      <c r="AAZ66"/>
      <c r="ABA66"/>
      <c r="ABB66"/>
      <c r="ABC66"/>
      <c r="ABD66"/>
      <c r="ABE66"/>
      <c r="ABF66"/>
      <c r="ABG66"/>
      <c r="ABH66"/>
      <c r="ABI66"/>
      <c r="ABJ66"/>
      <c r="ABK66"/>
      <c r="ABL66"/>
      <c r="ABM66"/>
      <c r="ABN66"/>
      <c r="ABO66"/>
      <c r="ABP66"/>
      <c r="ABQ66"/>
      <c r="ABR66"/>
      <c r="ABS66"/>
      <c r="ABT66"/>
      <c r="ABU66"/>
      <c r="ABV66"/>
      <c r="ABW66"/>
      <c r="ABX66"/>
      <c r="ABY66"/>
      <c r="ABZ66"/>
      <c r="ACA66"/>
      <c r="ACB66"/>
      <c r="ACC66"/>
      <c r="ACD66"/>
      <c r="ACE66"/>
      <c r="ACF66"/>
      <c r="ACG66"/>
      <c r="ACH66"/>
      <c r="ACI66"/>
      <c r="ACJ66"/>
      <c r="ACK66"/>
      <c r="ACL66"/>
      <c r="ACM66"/>
      <c r="ACN66"/>
      <c r="ACO66"/>
      <c r="ACP66"/>
      <c r="ACQ66"/>
      <c r="ACR66"/>
      <c r="ACS66"/>
      <c r="ACT66"/>
      <c r="ACU66"/>
      <c r="ACV66"/>
      <c r="ACW66"/>
      <c r="ACX66"/>
      <c r="ACY66"/>
      <c r="ACZ66"/>
      <c r="ADA66"/>
      <c r="ADB66"/>
      <c r="ADC66"/>
      <c r="ADD66"/>
      <c r="ADE66"/>
      <c r="ADF66"/>
      <c r="ADG66"/>
      <c r="ADH66"/>
      <c r="ADI66"/>
      <c r="ADJ66"/>
      <c r="ADK66"/>
      <c r="ADL66"/>
      <c r="ADM66"/>
      <c r="ADN66"/>
      <c r="ADO66"/>
      <c r="ADP66"/>
      <c r="ADQ66"/>
      <c r="ADR66"/>
      <c r="ADS66"/>
      <c r="ADT66"/>
      <c r="ADU66"/>
      <c r="ADV66"/>
      <c r="ADW66"/>
      <c r="ADX66"/>
      <c r="ADY66"/>
      <c r="ADZ66"/>
      <c r="AEA66"/>
      <c r="AEB66"/>
      <c r="AEC66"/>
      <c r="AED66"/>
      <c r="AEE66"/>
      <c r="AEF66"/>
      <c r="AEG66"/>
      <c r="AEH66"/>
      <c r="AEI66"/>
      <c r="AEJ66"/>
      <c r="AEK66"/>
      <c r="AEL66"/>
      <c r="AEM66"/>
      <c r="AEN66"/>
      <c r="AEO66"/>
      <c r="AEP66"/>
      <c r="AEQ66"/>
      <c r="AER66"/>
      <c r="AES66"/>
      <c r="AET66"/>
      <c r="AEU66"/>
      <c r="AEV66"/>
      <c r="AEW66"/>
      <c r="AEX66"/>
      <c r="AEY66"/>
      <c r="AEZ66"/>
      <c r="AFA66"/>
      <c r="AFB66"/>
      <c r="AFC66"/>
      <c r="AFD66"/>
      <c r="AFE66"/>
      <c r="AFF66"/>
      <c r="AFG66"/>
      <c r="AFH66"/>
      <c r="AFI66"/>
      <c r="AFJ66"/>
      <c r="AFK66"/>
      <c r="AFL66"/>
      <c r="AFM66"/>
      <c r="AFN66"/>
      <c r="AFO66"/>
      <c r="AFP66"/>
      <c r="AFQ66"/>
      <c r="AFR66"/>
      <c r="AFS66"/>
      <c r="AFT66"/>
      <c r="AFU66"/>
      <c r="AFV66"/>
      <c r="AFW66"/>
      <c r="AFX66"/>
      <c r="AFY66"/>
      <c r="AFZ66"/>
      <c r="AGA66"/>
      <c r="AGB66"/>
      <c r="AGC66"/>
      <c r="AGD66"/>
      <c r="AGE66"/>
      <c r="AGF66"/>
      <c r="AGG66"/>
      <c r="AGH66"/>
      <c r="AGI66"/>
      <c r="AGJ66"/>
      <c r="AGK66"/>
      <c r="AGL66"/>
      <c r="AGM66"/>
      <c r="AGN66"/>
      <c r="AGO66"/>
      <c r="AGP66"/>
      <c r="AGQ66"/>
      <c r="AGR66"/>
      <c r="AGS66"/>
      <c r="AGT66"/>
      <c r="AGU66"/>
      <c r="AGV66"/>
      <c r="AGW66"/>
      <c r="AGX66"/>
      <c r="AGY66"/>
      <c r="AGZ66"/>
      <c r="AHA66"/>
      <c r="AHB66"/>
      <c r="AHC66"/>
      <c r="AHD66"/>
      <c r="AHE66"/>
      <c r="AHF66"/>
      <c r="AHG66"/>
      <c r="AHH66"/>
      <c r="AHI66"/>
      <c r="AHJ66"/>
      <c r="AHK66"/>
      <c r="AHL66"/>
      <c r="AHM66"/>
      <c r="AHN66"/>
      <c r="AHO66"/>
      <c r="AHP66"/>
      <c r="AHQ66"/>
      <c r="AHR66"/>
      <c r="AHS66"/>
      <c r="AHT66"/>
      <c r="AHU66"/>
      <c r="AHV66"/>
      <c r="AHW66"/>
      <c r="AHX66"/>
      <c r="AHY66"/>
      <c r="AHZ66"/>
      <c r="AIA66"/>
      <c r="AIB66"/>
      <c r="AIC66"/>
      <c r="AID66"/>
      <c r="AIE66"/>
      <c r="AIF66"/>
      <c r="AIG66"/>
      <c r="AIH66"/>
      <c r="AII66"/>
      <c r="AIJ66"/>
      <c r="AIK66"/>
      <c r="AIL66"/>
      <c r="AIM66"/>
      <c r="AIN66"/>
      <c r="AIO66"/>
      <c r="AIP66"/>
      <c r="AIQ66"/>
      <c r="AIR66"/>
      <c r="AIS66"/>
      <c r="AIT66"/>
      <c r="AIU66"/>
      <c r="AIV66"/>
      <c r="AIW66"/>
      <c r="AIX66"/>
      <c r="AIY66"/>
      <c r="AIZ66"/>
      <c r="AJA66"/>
      <c r="AJB66"/>
      <c r="AJC66"/>
      <c r="AJD66"/>
    </row>
    <row r="67" spans="1:940" ht="1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c r="UG67"/>
      <c r="UH67"/>
      <c r="UI67"/>
      <c r="UJ67"/>
      <c r="UK67"/>
      <c r="UL67"/>
      <c r="UM67"/>
      <c r="UN67"/>
      <c r="UO67"/>
      <c r="UP67"/>
      <c r="UQ67"/>
      <c r="UR67"/>
      <c r="US67"/>
      <c r="UT67"/>
      <c r="UU6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c r="WF67"/>
      <c r="WG67"/>
      <c r="WH67"/>
      <c r="WI67"/>
      <c r="WJ67"/>
      <c r="WK67"/>
      <c r="WL67"/>
      <c r="WM67"/>
      <c r="WN67"/>
      <c r="WO67"/>
      <c r="WP67"/>
      <c r="WQ67"/>
      <c r="WR67"/>
      <c r="WS67"/>
      <c r="WT67"/>
      <c r="WU67"/>
      <c r="WV67"/>
      <c r="WW67"/>
      <c r="WX67"/>
      <c r="WY67"/>
      <c r="WZ67"/>
      <c r="XA67"/>
      <c r="XB67"/>
      <c r="XC67"/>
      <c r="XD67"/>
      <c r="XE67"/>
      <c r="XF67"/>
      <c r="XG67"/>
      <c r="XH67"/>
      <c r="XI67"/>
      <c r="XJ67"/>
      <c r="XK67"/>
      <c r="XL67"/>
      <c r="XM67"/>
      <c r="XN67"/>
      <c r="XO67"/>
      <c r="XP67"/>
      <c r="XQ67"/>
      <c r="XR67"/>
      <c r="XS67"/>
      <c r="XT67"/>
      <c r="XU67"/>
      <c r="XV67"/>
      <c r="XW67"/>
      <c r="XX67"/>
      <c r="XY67"/>
      <c r="XZ67"/>
      <c r="YA67"/>
      <c r="YB67"/>
      <c r="YC67"/>
      <c r="YD67"/>
      <c r="YE67"/>
      <c r="YF67"/>
      <c r="YG67"/>
      <c r="YH67"/>
      <c r="YI67"/>
      <c r="YJ67"/>
      <c r="YK67"/>
      <c r="YL67"/>
      <c r="YM67"/>
      <c r="YN67"/>
      <c r="YO67"/>
      <c r="YP67"/>
      <c r="YQ67"/>
      <c r="YR67"/>
      <c r="YS67"/>
      <c r="YT67"/>
      <c r="YU67"/>
      <c r="YV67"/>
      <c r="YW67"/>
      <c r="YX67"/>
      <c r="YY67"/>
      <c r="YZ67"/>
      <c r="ZA67"/>
      <c r="ZB67"/>
      <c r="ZC67"/>
      <c r="ZD67"/>
      <c r="ZE67"/>
      <c r="ZF67"/>
      <c r="ZG67"/>
      <c r="ZH67"/>
      <c r="ZI67"/>
      <c r="ZJ67"/>
      <c r="ZK67"/>
      <c r="ZL67"/>
      <c r="ZM67"/>
      <c r="ZN67"/>
      <c r="ZO67"/>
      <c r="ZP67"/>
      <c r="ZQ67"/>
      <c r="ZR67"/>
      <c r="ZS67"/>
      <c r="ZT67"/>
      <c r="ZU67"/>
      <c r="ZV67"/>
      <c r="ZW67"/>
      <c r="ZX67"/>
      <c r="ZY67"/>
      <c r="ZZ67"/>
      <c r="AAA67"/>
      <c r="AAB67"/>
      <c r="AAC67"/>
      <c r="AAD67"/>
      <c r="AAE67"/>
      <c r="AAF67"/>
      <c r="AAG67"/>
      <c r="AAH67"/>
      <c r="AAI67"/>
      <c r="AAJ67"/>
      <c r="AAK67"/>
      <c r="AAL67"/>
      <c r="AAM67"/>
      <c r="AAN67"/>
      <c r="AAO67"/>
      <c r="AAP67"/>
      <c r="AAQ67"/>
      <c r="AAR67"/>
      <c r="AAS67"/>
      <c r="AAT67"/>
      <c r="AAU67"/>
      <c r="AAV67"/>
      <c r="AAW67"/>
      <c r="AAX67"/>
      <c r="AAY67"/>
      <c r="AAZ67"/>
      <c r="ABA67"/>
      <c r="ABB67"/>
      <c r="ABC67"/>
      <c r="ABD67"/>
      <c r="ABE67"/>
      <c r="ABF67"/>
      <c r="ABG67"/>
      <c r="ABH67"/>
      <c r="ABI67"/>
      <c r="ABJ67"/>
      <c r="ABK67"/>
      <c r="ABL67"/>
      <c r="ABM67"/>
      <c r="ABN67"/>
      <c r="ABO67"/>
      <c r="ABP67"/>
      <c r="ABQ67"/>
      <c r="ABR67"/>
      <c r="ABS67"/>
      <c r="ABT67"/>
      <c r="ABU67"/>
      <c r="ABV67"/>
      <c r="ABW67"/>
      <c r="ABX67"/>
      <c r="ABY67"/>
      <c r="ABZ67"/>
      <c r="ACA67"/>
      <c r="ACB67"/>
      <c r="ACC67"/>
      <c r="ACD67"/>
      <c r="ACE67"/>
      <c r="ACF67"/>
      <c r="ACG67"/>
      <c r="ACH67"/>
      <c r="ACI67"/>
      <c r="ACJ67"/>
      <c r="ACK67"/>
      <c r="ACL67"/>
      <c r="ACM67"/>
      <c r="ACN67"/>
      <c r="ACO67"/>
      <c r="ACP67"/>
      <c r="ACQ67"/>
      <c r="ACR67"/>
      <c r="ACS67"/>
      <c r="ACT67"/>
      <c r="ACU67"/>
      <c r="ACV67"/>
      <c r="ACW67"/>
      <c r="ACX67"/>
      <c r="ACY67"/>
      <c r="ACZ67"/>
      <c r="ADA67"/>
      <c r="ADB67"/>
      <c r="ADC67"/>
      <c r="ADD67"/>
      <c r="ADE67"/>
      <c r="ADF67"/>
      <c r="ADG67"/>
      <c r="ADH67"/>
      <c r="ADI67"/>
      <c r="ADJ67"/>
      <c r="ADK67"/>
      <c r="ADL67"/>
      <c r="ADM67"/>
      <c r="ADN67"/>
      <c r="ADO67"/>
      <c r="ADP67"/>
      <c r="ADQ67"/>
      <c r="ADR67"/>
      <c r="ADS67"/>
      <c r="ADT67"/>
      <c r="ADU67"/>
      <c r="ADV67"/>
      <c r="ADW67"/>
      <c r="ADX67"/>
      <c r="ADY67"/>
      <c r="ADZ67"/>
      <c r="AEA67"/>
      <c r="AEB67"/>
      <c r="AEC67"/>
      <c r="AED67"/>
      <c r="AEE67"/>
      <c r="AEF67"/>
      <c r="AEG67"/>
      <c r="AEH67"/>
      <c r="AEI67"/>
      <c r="AEJ67"/>
      <c r="AEK67"/>
      <c r="AEL67"/>
      <c r="AEM67"/>
      <c r="AEN67"/>
      <c r="AEO67"/>
      <c r="AEP67"/>
      <c r="AEQ67"/>
      <c r="AER67"/>
      <c r="AES67"/>
      <c r="AET67"/>
      <c r="AEU67"/>
      <c r="AEV67"/>
      <c r="AEW67"/>
      <c r="AEX67"/>
      <c r="AEY67"/>
      <c r="AEZ67"/>
      <c r="AFA67"/>
      <c r="AFB67"/>
      <c r="AFC67"/>
      <c r="AFD67"/>
      <c r="AFE67"/>
      <c r="AFF67"/>
      <c r="AFG67"/>
      <c r="AFH67"/>
      <c r="AFI67"/>
      <c r="AFJ67"/>
      <c r="AFK67"/>
      <c r="AFL67"/>
      <c r="AFM67"/>
      <c r="AFN67"/>
      <c r="AFO67"/>
      <c r="AFP67"/>
      <c r="AFQ67"/>
      <c r="AFR67"/>
      <c r="AFS67"/>
      <c r="AFT67"/>
      <c r="AFU67"/>
      <c r="AFV67"/>
      <c r="AFW67"/>
      <c r="AFX67"/>
      <c r="AFY67"/>
      <c r="AFZ67"/>
      <c r="AGA67"/>
      <c r="AGB67"/>
      <c r="AGC67"/>
      <c r="AGD67"/>
      <c r="AGE67"/>
      <c r="AGF67"/>
      <c r="AGG67"/>
      <c r="AGH67"/>
      <c r="AGI67"/>
      <c r="AGJ67"/>
      <c r="AGK67"/>
      <c r="AGL67"/>
      <c r="AGM67"/>
      <c r="AGN67"/>
      <c r="AGO67"/>
      <c r="AGP67"/>
      <c r="AGQ67"/>
      <c r="AGR67"/>
      <c r="AGS67"/>
      <c r="AGT67"/>
      <c r="AGU67"/>
      <c r="AGV67"/>
      <c r="AGW67"/>
      <c r="AGX67"/>
      <c r="AGY67"/>
      <c r="AGZ67"/>
      <c r="AHA67"/>
      <c r="AHB67"/>
      <c r="AHC67"/>
      <c r="AHD67"/>
      <c r="AHE67"/>
      <c r="AHF67"/>
      <c r="AHG67"/>
      <c r="AHH67"/>
      <c r="AHI67"/>
      <c r="AHJ67"/>
      <c r="AHK67"/>
      <c r="AHL67"/>
      <c r="AHM67"/>
      <c r="AHN67"/>
      <c r="AHO67"/>
      <c r="AHP67"/>
      <c r="AHQ67"/>
      <c r="AHR67"/>
      <c r="AHS67"/>
      <c r="AHT67"/>
      <c r="AHU67"/>
      <c r="AHV67"/>
      <c r="AHW67"/>
      <c r="AHX67"/>
      <c r="AHY67"/>
      <c r="AHZ67"/>
      <c r="AIA67"/>
      <c r="AIB67"/>
      <c r="AIC67"/>
      <c r="AID67"/>
      <c r="AIE67"/>
      <c r="AIF67"/>
      <c r="AIG67"/>
      <c r="AIH67"/>
      <c r="AII67"/>
      <c r="AIJ67"/>
      <c r="AIK67"/>
      <c r="AIL67"/>
      <c r="AIM67"/>
      <c r="AIN67"/>
      <c r="AIO67"/>
      <c r="AIP67"/>
      <c r="AIQ67"/>
      <c r="AIR67"/>
      <c r="AIS67"/>
      <c r="AIT67"/>
      <c r="AIU67"/>
      <c r="AIV67"/>
      <c r="AIW67"/>
      <c r="AIX67"/>
      <c r="AIY67"/>
      <c r="AIZ67"/>
      <c r="AJA67"/>
      <c r="AJB67"/>
      <c r="AJC67"/>
      <c r="AJD67"/>
    </row>
    <row r="68" spans="1:940" ht="1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c r="UG68"/>
      <c r="UH68"/>
      <c r="UI68"/>
      <c r="UJ68"/>
      <c r="UK68"/>
      <c r="UL68"/>
      <c r="UM68"/>
      <c r="UN68"/>
      <c r="UO68"/>
      <c r="UP68"/>
      <c r="UQ68"/>
      <c r="UR68"/>
      <c r="US68"/>
      <c r="UT68"/>
      <c r="UU68"/>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c r="WF68"/>
      <c r="WG68"/>
      <c r="WH68"/>
      <c r="WI68"/>
      <c r="WJ68"/>
      <c r="WK68"/>
      <c r="WL68"/>
      <c r="WM68"/>
      <c r="WN68"/>
      <c r="WO68"/>
      <c r="WP68"/>
      <c r="WQ68"/>
      <c r="WR68"/>
      <c r="WS68"/>
      <c r="WT68"/>
      <c r="WU68"/>
      <c r="WV68"/>
      <c r="WW68"/>
      <c r="WX68"/>
      <c r="WY68"/>
      <c r="WZ68"/>
      <c r="XA68"/>
      <c r="XB68"/>
      <c r="XC68"/>
      <c r="XD68"/>
      <c r="XE68"/>
      <c r="XF68"/>
      <c r="XG68"/>
      <c r="XH68"/>
      <c r="XI68"/>
      <c r="XJ68"/>
      <c r="XK68"/>
      <c r="XL68"/>
      <c r="XM68"/>
      <c r="XN68"/>
      <c r="XO68"/>
      <c r="XP68"/>
      <c r="XQ68"/>
      <c r="XR68"/>
      <c r="XS68"/>
      <c r="XT68"/>
      <c r="XU68"/>
      <c r="XV68"/>
      <c r="XW68"/>
      <c r="XX68"/>
      <c r="XY68"/>
      <c r="XZ68"/>
      <c r="YA68"/>
      <c r="YB68"/>
      <c r="YC68"/>
      <c r="YD68"/>
      <c r="YE68"/>
      <c r="YF68"/>
      <c r="YG68"/>
      <c r="YH68"/>
      <c r="YI68"/>
      <c r="YJ68"/>
      <c r="YK68"/>
      <c r="YL68"/>
      <c r="YM68"/>
      <c r="YN68"/>
      <c r="YO68"/>
      <c r="YP68"/>
      <c r="YQ68"/>
      <c r="YR68"/>
      <c r="YS68"/>
      <c r="YT68"/>
      <c r="YU68"/>
      <c r="YV68"/>
      <c r="YW68"/>
      <c r="YX68"/>
      <c r="YY68"/>
      <c r="YZ68"/>
      <c r="ZA68"/>
      <c r="ZB68"/>
      <c r="ZC68"/>
      <c r="ZD68"/>
      <c r="ZE68"/>
      <c r="ZF68"/>
      <c r="ZG68"/>
      <c r="ZH68"/>
      <c r="ZI68"/>
      <c r="ZJ68"/>
      <c r="ZK68"/>
      <c r="ZL68"/>
      <c r="ZM68"/>
      <c r="ZN68"/>
      <c r="ZO68"/>
      <c r="ZP68"/>
      <c r="ZQ68"/>
      <c r="ZR68"/>
      <c r="ZS68"/>
      <c r="ZT68"/>
      <c r="ZU68"/>
      <c r="ZV68"/>
      <c r="ZW68"/>
      <c r="ZX68"/>
      <c r="ZY68"/>
      <c r="ZZ68"/>
      <c r="AAA68"/>
      <c r="AAB68"/>
      <c r="AAC68"/>
      <c r="AAD68"/>
      <c r="AAE68"/>
      <c r="AAF68"/>
      <c r="AAG68"/>
      <c r="AAH68"/>
      <c r="AAI68"/>
      <c r="AAJ68"/>
      <c r="AAK68"/>
      <c r="AAL68"/>
      <c r="AAM68"/>
      <c r="AAN68"/>
      <c r="AAO68"/>
      <c r="AAP68"/>
      <c r="AAQ68"/>
      <c r="AAR68"/>
      <c r="AAS68"/>
      <c r="AAT68"/>
      <c r="AAU68"/>
      <c r="AAV68"/>
      <c r="AAW68"/>
      <c r="AAX68"/>
      <c r="AAY68"/>
      <c r="AAZ68"/>
      <c r="ABA68"/>
      <c r="ABB68"/>
      <c r="ABC68"/>
      <c r="ABD68"/>
      <c r="ABE68"/>
      <c r="ABF68"/>
      <c r="ABG68"/>
      <c r="ABH68"/>
      <c r="ABI68"/>
      <c r="ABJ68"/>
      <c r="ABK68"/>
      <c r="ABL68"/>
      <c r="ABM68"/>
      <c r="ABN68"/>
      <c r="ABO68"/>
      <c r="ABP68"/>
      <c r="ABQ68"/>
      <c r="ABR68"/>
      <c r="ABS68"/>
      <c r="ABT68"/>
      <c r="ABU68"/>
      <c r="ABV68"/>
      <c r="ABW68"/>
      <c r="ABX68"/>
      <c r="ABY68"/>
      <c r="ABZ68"/>
      <c r="ACA68"/>
      <c r="ACB68"/>
      <c r="ACC68"/>
      <c r="ACD68"/>
      <c r="ACE68"/>
      <c r="ACF68"/>
      <c r="ACG68"/>
      <c r="ACH68"/>
      <c r="ACI68"/>
      <c r="ACJ68"/>
      <c r="ACK68"/>
      <c r="ACL68"/>
      <c r="ACM68"/>
      <c r="ACN68"/>
      <c r="ACO68"/>
      <c r="ACP68"/>
      <c r="ACQ68"/>
      <c r="ACR68"/>
      <c r="ACS68"/>
      <c r="ACT68"/>
      <c r="ACU68"/>
      <c r="ACV68"/>
      <c r="ACW68"/>
      <c r="ACX68"/>
      <c r="ACY68"/>
      <c r="ACZ68"/>
      <c r="ADA68"/>
      <c r="ADB68"/>
      <c r="ADC68"/>
      <c r="ADD68"/>
      <c r="ADE68"/>
      <c r="ADF68"/>
      <c r="ADG68"/>
      <c r="ADH68"/>
      <c r="ADI68"/>
      <c r="ADJ68"/>
      <c r="ADK68"/>
      <c r="ADL68"/>
      <c r="ADM68"/>
      <c r="ADN68"/>
      <c r="ADO68"/>
      <c r="ADP68"/>
      <c r="ADQ68"/>
      <c r="ADR68"/>
      <c r="ADS68"/>
      <c r="ADT68"/>
      <c r="ADU68"/>
      <c r="ADV68"/>
      <c r="ADW68"/>
      <c r="ADX68"/>
      <c r="ADY68"/>
      <c r="ADZ68"/>
      <c r="AEA68"/>
      <c r="AEB68"/>
      <c r="AEC68"/>
      <c r="AED68"/>
      <c r="AEE68"/>
      <c r="AEF68"/>
      <c r="AEG68"/>
      <c r="AEH68"/>
      <c r="AEI68"/>
      <c r="AEJ68"/>
      <c r="AEK68"/>
      <c r="AEL68"/>
      <c r="AEM68"/>
      <c r="AEN68"/>
      <c r="AEO68"/>
      <c r="AEP68"/>
      <c r="AEQ68"/>
      <c r="AER68"/>
      <c r="AES68"/>
      <c r="AET68"/>
      <c r="AEU68"/>
      <c r="AEV68"/>
      <c r="AEW68"/>
      <c r="AEX68"/>
      <c r="AEY68"/>
      <c r="AEZ68"/>
      <c r="AFA68"/>
      <c r="AFB68"/>
      <c r="AFC68"/>
      <c r="AFD68"/>
      <c r="AFE68"/>
      <c r="AFF68"/>
      <c r="AFG68"/>
      <c r="AFH68"/>
      <c r="AFI68"/>
      <c r="AFJ68"/>
      <c r="AFK68"/>
      <c r="AFL68"/>
      <c r="AFM68"/>
      <c r="AFN68"/>
      <c r="AFO68"/>
      <c r="AFP68"/>
      <c r="AFQ68"/>
      <c r="AFR68"/>
      <c r="AFS68"/>
      <c r="AFT68"/>
      <c r="AFU68"/>
      <c r="AFV68"/>
      <c r="AFW68"/>
      <c r="AFX68"/>
      <c r="AFY68"/>
      <c r="AFZ68"/>
      <c r="AGA68"/>
      <c r="AGB68"/>
      <c r="AGC68"/>
      <c r="AGD68"/>
      <c r="AGE68"/>
      <c r="AGF68"/>
      <c r="AGG68"/>
      <c r="AGH68"/>
      <c r="AGI68"/>
      <c r="AGJ68"/>
      <c r="AGK68"/>
      <c r="AGL68"/>
      <c r="AGM68"/>
      <c r="AGN68"/>
      <c r="AGO68"/>
      <c r="AGP68"/>
      <c r="AGQ68"/>
      <c r="AGR68"/>
      <c r="AGS68"/>
      <c r="AGT68"/>
      <c r="AGU68"/>
      <c r="AGV68"/>
      <c r="AGW68"/>
      <c r="AGX68"/>
      <c r="AGY68"/>
      <c r="AGZ68"/>
      <c r="AHA68"/>
      <c r="AHB68"/>
      <c r="AHC68"/>
      <c r="AHD68"/>
      <c r="AHE68"/>
      <c r="AHF68"/>
      <c r="AHG68"/>
      <c r="AHH68"/>
      <c r="AHI68"/>
      <c r="AHJ68"/>
      <c r="AHK68"/>
      <c r="AHL68"/>
      <c r="AHM68"/>
      <c r="AHN68"/>
      <c r="AHO68"/>
      <c r="AHP68"/>
      <c r="AHQ68"/>
      <c r="AHR68"/>
      <c r="AHS68"/>
      <c r="AHT68"/>
      <c r="AHU68"/>
      <c r="AHV68"/>
      <c r="AHW68"/>
      <c r="AHX68"/>
      <c r="AHY68"/>
      <c r="AHZ68"/>
      <c r="AIA68"/>
      <c r="AIB68"/>
      <c r="AIC68"/>
      <c r="AID68"/>
      <c r="AIE68"/>
      <c r="AIF68"/>
      <c r="AIG68"/>
      <c r="AIH68"/>
      <c r="AII68"/>
      <c r="AIJ68"/>
      <c r="AIK68"/>
      <c r="AIL68"/>
      <c r="AIM68"/>
      <c r="AIN68"/>
      <c r="AIO68"/>
      <c r="AIP68"/>
      <c r="AIQ68"/>
      <c r="AIR68"/>
      <c r="AIS68"/>
      <c r="AIT68"/>
      <c r="AIU68"/>
      <c r="AIV68"/>
      <c r="AIW68"/>
      <c r="AIX68"/>
      <c r="AIY68"/>
      <c r="AIZ68"/>
      <c r="AJA68"/>
      <c r="AJB68"/>
      <c r="AJC68"/>
      <c r="AJD68"/>
    </row>
    <row r="69" spans="1:940" ht="1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c r="UG69"/>
      <c r="UH69"/>
      <c r="UI69"/>
      <c r="UJ69"/>
      <c r="UK69"/>
      <c r="UL69"/>
      <c r="UM69"/>
      <c r="UN69"/>
      <c r="UO69"/>
      <c r="UP69"/>
      <c r="UQ69"/>
      <c r="UR69"/>
      <c r="US69"/>
      <c r="UT69"/>
      <c r="UU69"/>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c r="WF69"/>
      <c r="WG69"/>
      <c r="WH69"/>
      <c r="WI69"/>
      <c r="WJ69"/>
      <c r="WK69"/>
      <c r="WL69"/>
      <c r="WM69"/>
      <c r="WN69"/>
      <c r="WO69"/>
      <c r="WP69"/>
      <c r="WQ69"/>
      <c r="WR69"/>
      <c r="WS69"/>
      <c r="WT69"/>
      <c r="WU69"/>
      <c r="WV69"/>
      <c r="WW69"/>
      <c r="WX69"/>
      <c r="WY69"/>
      <c r="WZ69"/>
      <c r="XA69"/>
      <c r="XB69"/>
      <c r="XC69"/>
      <c r="XD69"/>
      <c r="XE69"/>
      <c r="XF69"/>
      <c r="XG69"/>
      <c r="XH69"/>
      <c r="XI69"/>
      <c r="XJ69"/>
      <c r="XK69"/>
      <c r="XL69"/>
      <c r="XM69"/>
      <c r="XN69"/>
      <c r="XO69"/>
      <c r="XP69"/>
      <c r="XQ69"/>
      <c r="XR69"/>
      <c r="XS69"/>
      <c r="XT69"/>
      <c r="XU69"/>
      <c r="XV69"/>
      <c r="XW69"/>
      <c r="XX69"/>
      <c r="XY69"/>
      <c r="XZ69"/>
      <c r="YA69"/>
      <c r="YB69"/>
      <c r="YC69"/>
      <c r="YD69"/>
      <c r="YE69"/>
      <c r="YF69"/>
      <c r="YG69"/>
      <c r="YH69"/>
      <c r="YI69"/>
      <c r="YJ69"/>
      <c r="YK69"/>
      <c r="YL69"/>
      <c r="YM69"/>
      <c r="YN69"/>
      <c r="YO69"/>
      <c r="YP69"/>
      <c r="YQ69"/>
      <c r="YR69"/>
      <c r="YS69"/>
      <c r="YT69"/>
      <c r="YU69"/>
      <c r="YV69"/>
      <c r="YW69"/>
      <c r="YX69"/>
      <c r="YY69"/>
      <c r="YZ69"/>
      <c r="ZA69"/>
      <c r="ZB69"/>
      <c r="ZC69"/>
      <c r="ZD69"/>
      <c r="ZE69"/>
      <c r="ZF69"/>
      <c r="ZG69"/>
      <c r="ZH69"/>
      <c r="ZI69"/>
      <c r="ZJ69"/>
      <c r="ZK69"/>
      <c r="ZL69"/>
      <c r="ZM69"/>
      <c r="ZN69"/>
      <c r="ZO69"/>
      <c r="ZP69"/>
      <c r="ZQ69"/>
      <c r="ZR69"/>
      <c r="ZS69"/>
      <c r="ZT69"/>
      <c r="ZU69"/>
      <c r="ZV69"/>
      <c r="ZW69"/>
      <c r="ZX69"/>
      <c r="ZY69"/>
      <c r="ZZ69"/>
      <c r="AAA69"/>
      <c r="AAB69"/>
      <c r="AAC69"/>
      <c r="AAD69"/>
      <c r="AAE69"/>
      <c r="AAF69"/>
      <c r="AAG69"/>
      <c r="AAH69"/>
      <c r="AAI69"/>
      <c r="AAJ69"/>
      <c r="AAK69"/>
      <c r="AAL69"/>
      <c r="AAM69"/>
      <c r="AAN69"/>
      <c r="AAO69"/>
      <c r="AAP69"/>
      <c r="AAQ69"/>
      <c r="AAR69"/>
      <c r="AAS69"/>
      <c r="AAT69"/>
      <c r="AAU69"/>
      <c r="AAV69"/>
      <c r="AAW69"/>
      <c r="AAX69"/>
      <c r="AAY69"/>
      <c r="AAZ69"/>
      <c r="ABA69"/>
      <c r="ABB69"/>
      <c r="ABC69"/>
      <c r="ABD69"/>
      <c r="ABE69"/>
      <c r="ABF69"/>
      <c r="ABG69"/>
      <c r="ABH69"/>
      <c r="ABI69"/>
      <c r="ABJ69"/>
      <c r="ABK69"/>
      <c r="ABL69"/>
      <c r="ABM69"/>
      <c r="ABN69"/>
      <c r="ABO69"/>
      <c r="ABP69"/>
      <c r="ABQ69"/>
      <c r="ABR69"/>
      <c r="ABS69"/>
      <c r="ABT69"/>
      <c r="ABU69"/>
      <c r="ABV69"/>
      <c r="ABW69"/>
      <c r="ABX69"/>
      <c r="ABY69"/>
      <c r="ABZ69"/>
      <c r="ACA69"/>
      <c r="ACB69"/>
      <c r="ACC69"/>
      <c r="ACD69"/>
      <c r="ACE69"/>
      <c r="ACF69"/>
      <c r="ACG69"/>
      <c r="ACH69"/>
      <c r="ACI69"/>
      <c r="ACJ69"/>
      <c r="ACK69"/>
      <c r="ACL69"/>
      <c r="ACM69"/>
      <c r="ACN69"/>
      <c r="ACO69"/>
      <c r="ACP69"/>
      <c r="ACQ69"/>
      <c r="ACR69"/>
      <c r="ACS69"/>
      <c r="ACT69"/>
      <c r="ACU69"/>
      <c r="ACV69"/>
      <c r="ACW69"/>
      <c r="ACX69"/>
      <c r="ACY69"/>
      <c r="ACZ69"/>
      <c r="ADA69"/>
      <c r="ADB69"/>
      <c r="ADC69"/>
      <c r="ADD69"/>
      <c r="ADE69"/>
      <c r="ADF69"/>
      <c r="ADG69"/>
      <c r="ADH69"/>
      <c r="ADI69"/>
      <c r="ADJ69"/>
      <c r="ADK69"/>
      <c r="ADL69"/>
      <c r="ADM69"/>
      <c r="ADN69"/>
      <c r="ADO69"/>
      <c r="ADP69"/>
      <c r="ADQ69"/>
      <c r="ADR69"/>
      <c r="ADS69"/>
      <c r="ADT69"/>
      <c r="ADU69"/>
      <c r="ADV69"/>
      <c r="ADW69"/>
      <c r="ADX69"/>
      <c r="ADY69"/>
      <c r="ADZ69"/>
      <c r="AEA69"/>
      <c r="AEB69"/>
      <c r="AEC69"/>
      <c r="AED69"/>
      <c r="AEE69"/>
      <c r="AEF69"/>
      <c r="AEG69"/>
      <c r="AEH69"/>
      <c r="AEI69"/>
      <c r="AEJ69"/>
      <c r="AEK69"/>
      <c r="AEL69"/>
      <c r="AEM69"/>
      <c r="AEN69"/>
      <c r="AEO69"/>
      <c r="AEP69"/>
      <c r="AEQ69"/>
      <c r="AER69"/>
      <c r="AES69"/>
      <c r="AET69"/>
      <c r="AEU69"/>
      <c r="AEV69"/>
      <c r="AEW69"/>
      <c r="AEX69"/>
      <c r="AEY69"/>
      <c r="AEZ69"/>
      <c r="AFA69"/>
      <c r="AFB69"/>
      <c r="AFC69"/>
      <c r="AFD69"/>
      <c r="AFE69"/>
      <c r="AFF69"/>
      <c r="AFG69"/>
      <c r="AFH69"/>
      <c r="AFI69"/>
      <c r="AFJ69"/>
      <c r="AFK69"/>
      <c r="AFL69"/>
      <c r="AFM69"/>
      <c r="AFN69"/>
      <c r="AFO69"/>
      <c r="AFP69"/>
      <c r="AFQ69"/>
      <c r="AFR69"/>
      <c r="AFS69"/>
      <c r="AFT69"/>
      <c r="AFU69"/>
      <c r="AFV69"/>
      <c r="AFW69"/>
      <c r="AFX69"/>
      <c r="AFY69"/>
      <c r="AFZ69"/>
      <c r="AGA69"/>
      <c r="AGB69"/>
      <c r="AGC69"/>
      <c r="AGD69"/>
      <c r="AGE69"/>
      <c r="AGF69"/>
      <c r="AGG69"/>
      <c r="AGH69"/>
      <c r="AGI69"/>
      <c r="AGJ69"/>
      <c r="AGK69"/>
      <c r="AGL69"/>
      <c r="AGM69"/>
      <c r="AGN69"/>
      <c r="AGO69"/>
      <c r="AGP69"/>
      <c r="AGQ69"/>
      <c r="AGR69"/>
      <c r="AGS69"/>
      <c r="AGT69"/>
      <c r="AGU69"/>
      <c r="AGV69"/>
      <c r="AGW69"/>
      <c r="AGX69"/>
      <c r="AGY69"/>
      <c r="AGZ69"/>
      <c r="AHA69"/>
      <c r="AHB69"/>
      <c r="AHC69"/>
      <c r="AHD69"/>
      <c r="AHE69"/>
      <c r="AHF69"/>
      <c r="AHG69"/>
      <c r="AHH69"/>
      <c r="AHI69"/>
      <c r="AHJ69"/>
      <c r="AHK69"/>
      <c r="AHL69"/>
      <c r="AHM69"/>
      <c r="AHN69"/>
      <c r="AHO69"/>
      <c r="AHP69"/>
      <c r="AHQ69"/>
      <c r="AHR69"/>
      <c r="AHS69"/>
      <c r="AHT69"/>
      <c r="AHU69"/>
      <c r="AHV69"/>
      <c r="AHW69"/>
      <c r="AHX69"/>
      <c r="AHY69"/>
      <c r="AHZ69"/>
      <c r="AIA69"/>
      <c r="AIB69"/>
      <c r="AIC69"/>
      <c r="AID69"/>
      <c r="AIE69"/>
      <c r="AIF69"/>
      <c r="AIG69"/>
      <c r="AIH69"/>
      <c r="AII69"/>
      <c r="AIJ69"/>
      <c r="AIK69"/>
      <c r="AIL69"/>
      <c r="AIM69"/>
      <c r="AIN69"/>
      <c r="AIO69"/>
      <c r="AIP69"/>
      <c r="AIQ69"/>
      <c r="AIR69"/>
      <c r="AIS69"/>
      <c r="AIT69"/>
      <c r="AIU69"/>
      <c r="AIV69"/>
      <c r="AIW69"/>
      <c r="AIX69"/>
      <c r="AIY69"/>
      <c r="AIZ69"/>
      <c r="AJA69"/>
      <c r="AJB69"/>
      <c r="AJC69"/>
      <c r="AJD69"/>
    </row>
    <row r="70" spans="1:940" ht="1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c r="UG70"/>
      <c r="UH70"/>
      <c r="UI70"/>
      <c r="UJ70"/>
      <c r="UK70"/>
      <c r="UL70"/>
      <c r="UM70"/>
      <c r="UN70"/>
      <c r="UO70"/>
      <c r="UP70"/>
      <c r="UQ70"/>
      <c r="UR70"/>
      <c r="US70"/>
      <c r="UT70"/>
      <c r="UU70"/>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c r="WF70"/>
      <c r="WG70"/>
      <c r="WH70"/>
      <c r="WI70"/>
      <c r="WJ70"/>
      <c r="WK70"/>
      <c r="WL70"/>
      <c r="WM70"/>
      <c r="WN70"/>
      <c r="WO70"/>
      <c r="WP70"/>
      <c r="WQ70"/>
      <c r="WR70"/>
      <c r="WS70"/>
      <c r="WT70"/>
      <c r="WU70"/>
      <c r="WV70"/>
      <c r="WW70"/>
      <c r="WX70"/>
      <c r="WY70"/>
      <c r="WZ70"/>
      <c r="XA70"/>
      <c r="XB70"/>
      <c r="XC70"/>
      <c r="XD70"/>
      <c r="XE70"/>
      <c r="XF70"/>
      <c r="XG70"/>
      <c r="XH70"/>
      <c r="XI70"/>
      <c r="XJ70"/>
      <c r="XK70"/>
      <c r="XL70"/>
      <c r="XM70"/>
      <c r="XN70"/>
      <c r="XO70"/>
      <c r="XP70"/>
      <c r="XQ70"/>
      <c r="XR70"/>
      <c r="XS70"/>
      <c r="XT70"/>
      <c r="XU70"/>
      <c r="XV70"/>
      <c r="XW70"/>
      <c r="XX70"/>
      <c r="XY70"/>
      <c r="XZ70"/>
      <c r="YA70"/>
      <c r="YB70"/>
      <c r="YC70"/>
      <c r="YD70"/>
      <c r="YE70"/>
      <c r="YF70"/>
      <c r="YG70"/>
      <c r="YH70"/>
      <c r="YI70"/>
      <c r="YJ70"/>
      <c r="YK70"/>
      <c r="YL70"/>
      <c r="YM70"/>
      <c r="YN70"/>
      <c r="YO70"/>
      <c r="YP70"/>
      <c r="YQ70"/>
      <c r="YR70"/>
      <c r="YS70"/>
      <c r="YT70"/>
      <c r="YU70"/>
      <c r="YV70"/>
      <c r="YW70"/>
      <c r="YX70"/>
      <c r="YY70"/>
      <c r="YZ70"/>
      <c r="ZA70"/>
      <c r="ZB70"/>
      <c r="ZC70"/>
      <c r="ZD70"/>
      <c r="ZE70"/>
      <c r="ZF70"/>
      <c r="ZG70"/>
      <c r="ZH70"/>
      <c r="ZI70"/>
      <c r="ZJ70"/>
      <c r="ZK70"/>
      <c r="ZL70"/>
      <c r="ZM70"/>
      <c r="ZN70"/>
      <c r="ZO70"/>
      <c r="ZP70"/>
      <c r="ZQ70"/>
      <c r="ZR70"/>
      <c r="ZS70"/>
      <c r="ZT70"/>
      <c r="ZU70"/>
      <c r="ZV70"/>
      <c r="ZW70"/>
      <c r="ZX70"/>
      <c r="ZY70"/>
      <c r="ZZ70"/>
      <c r="AAA70"/>
      <c r="AAB70"/>
      <c r="AAC70"/>
      <c r="AAD70"/>
      <c r="AAE70"/>
      <c r="AAF70"/>
      <c r="AAG70"/>
      <c r="AAH70"/>
      <c r="AAI70"/>
      <c r="AAJ70"/>
      <c r="AAK70"/>
      <c r="AAL70"/>
      <c r="AAM70"/>
      <c r="AAN70"/>
      <c r="AAO70"/>
      <c r="AAP70"/>
      <c r="AAQ70"/>
      <c r="AAR70"/>
      <c r="AAS70"/>
      <c r="AAT70"/>
      <c r="AAU70"/>
      <c r="AAV70"/>
      <c r="AAW70"/>
      <c r="AAX70"/>
      <c r="AAY70"/>
      <c r="AAZ70"/>
      <c r="ABA70"/>
      <c r="ABB70"/>
      <c r="ABC70"/>
      <c r="ABD70"/>
      <c r="ABE70"/>
      <c r="ABF70"/>
      <c r="ABG70"/>
      <c r="ABH70"/>
      <c r="ABI70"/>
      <c r="ABJ70"/>
      <c r="ABK70"/>
      <c r="ABL70"/>
      <c r="ABM70"/>
      <c r="ABN70"/>
      <c r="ABO70"/>
      <c r="ABP70"/>
      <c r="ABQ70"/>
      <c r="ABR70"/>
      <c r="ABS70"/>
      <c r="ABT70"/>
      <c r="ABU70"/>
      <c r="ABV70"/>
      <c r="ABW70"/>
      <c r="ABX70"/>
      <c r="ABY70"/>
      <c r="ABZ70"/>
      <c r="ACA70"/>
      <c r="ACB70"/>
      <c r="ACC70"/>
      <c r="ACD70"/>
      <c r="ACE70"/>
      <c r="ACF70"/>
      <c r="ACG70"/>
      <c r="ACH70"/>
      <c r="ACI70"/>
      <c r="ACJ70"/>
      <c r="ACK70"/>
      <c r="ACL70"/>
      <c r="ACM70"/>
      <c r="ACN70"/>
      <c r="ACO70"/>
      <c r="ACP70"/>
      <c r="ACQ70"/>
      <c r="ACR70"/>
      <c r="ACS70"/>
      <c r="ACT70"/>
      <c r="ACU70"/>
      <c r="ACV70"/>
      <c r="ACW70"/>
      <c r="ACX70"/>
      <c r="ACY70"/>
      <c r="ACZ70"/>
      <c r="ADA70"/>
      <c r="ADB70"/>
      <c r="ADC70"/>
      <c r="ADD70"/>
      <c r="ADE70"/>
      <c r="ADF70"/>
      <c r="ADG70"/>
      <c r="ADH70"/>
      <c r="ADI70"/>
      <c r="ADJ70"/>
      <c r="ADK70"/>
      <c r="ADL70"/>
      <c r="ADM70"/>
      <c r="ADN70"/>
      <c r="ADO70"/>
      <c r="ADP70"/>
      <c r="ADQ70"/>
      <c r="ADR70"/>
      <c r="ADS70"/>
      <c r="ADT70"/>
      <c r="ADU70"/>
      <c r="ADV70"/>
      <c r="ADW70"/>
      <c r="ADX70"/>
      <c r="ADY70"/>
      <c r="ADZ70"/>
      <c r="AEA70"/>
      <c r="AEB70"/>
      <c r="AEC70"/>
      <c r="AED70"/>
      <c r="AEE70"/>
      <c r="AEF70"/>
      <c r="AEG70"/>
      <c r="AEH70"/>
      <c r="AEI70"/>
      <c r="AEJ70"/>
      <c r="AEK70"/>
      <c r="AEL70"/>
      <c r="AEM70"/>
      <c r="AEN70"/>
      <c r="AEO70"/>
      <c r="AEP70"/>
      <c r="AEQ70"/>
      <c r="AER70"/>
      <c r="AES70"/>
      <c r="AET70"/>
      <c r="AEU70"/>
      <c r="AEV70"/>
      <c r="AEW70"/>
      <c r="AEX70"/>
      <c r="AEY70"/>
      <c r="AEZ70"/>
      <c r="AFA70"/>
      <c r="AFB70"/>
      <c r="AFC70"/>
      <c r="AFD70"/>
      <c r="AFE70"/>
      <c r="AFF70"/>
      <c r="AFG70"/>
      <c r="AFH70"/>
      <c r="AFI70"/>
      <c r="AFJ70"/>
      <c r="AFK70"/>
      <c r="AFL70"/>
      <c r="AFM70"/>
      <c r="AFN70"/>
      <c r="AFO70"/>
      <c r="AFP70"/>
      <c r="AFQ70"/>
      <c r="AFR70"/>
      <c r="AFS70"/>
      <c r="AFT70"/>
      <c r="AFU70"/>
      <c r="AFV70"/>
      <c r="AFW70"/>
      <c r="AFX70"/>
      <c r="AFY70"/>
      <c r="AFZ70"/>
      <c r="AGA70"/>
      <c r="AGB70"/>
      <c r="AGC70"/>
      <c r="AGD70"/>
      <c r="AGE70"/>
      <c r="AGF70"/>
      <c r="AGG70"/>
      <c r="AGH70"/>
      <c r="AGI70"/>
      <c r="AGJ70"/>
      <c r="AGK70"/>
      <c r="AGL70"/>
      <c r="AGM70"/>
      <c r="AGN70"/>
      <c r="AGO70"/>
      <c r="AGP70"/>
      <c r="AGQ70"/>
      <c r="AGR70"/>
      <c r="AGS70"/>
      <c r="AGT70"/>
      <c r="AGU70"/>
      <c r="AGV70"/>
      <c r="AGW70"/>
      <c r="AGX70"/>
      <c r="AGY70"/>
      <c r="AGZ70"/>
      <c r="AHA70"/>
      <c r="AHB70"/>
      <c r="AHC70"/>
      <c r="AHD70"/>
      <c r="AHE70"/>
      <c r="AHF70"/>
      <c r="AHG70"/>
      <c r="AHH70"/>
      <c r="AHI70"/>
      <c r="AHJ70"/>
      <c r="AHK70"/>
      <c r="AHL70"/>
      <c r="AHM70"/>
      <c r="AHN70"/>
      <c r="AHO70"/>
      <c r="AHP70"/>
      <c r="AHQ70"/>
      <c r="AHR70"/>
      <c r="AHS70"/>
      <c r="AHT70"/>
      <c r="AHU70"/>
      <c r="AHV70"/>
      <c r="AHW70"/>
      <c r="AHX70"/>
      <c r="AHY70"/>
      <c r="AHZ70"/>
      <c r="AIA70"/>
      <c r="AIB70"/>
      <c r="AIC70"/>
      <c r="AID70"/>
      <c r="AIE70"/>
      <c r="AIF70"/>
      <c r="AIG70"/>
      <c r="AIH70"/>
      <c r="AII70"/>
      <c r="AIJ70"/>
      <c r="AIK70"/>
      <c r="AIL70"/>
      <c r="AIM70"/>
      <c r="AIN70"/>
      <c r="AIO70"/>
      <c r="AIP70"/>
      <c r="AIQ70"/>
      <c r="AIR70"/>
      <c r="AIS70"/>
      <c r="AIT70"/>
      <c r="AIU70"/>
      <c r="AIV70"/>
      <c r="AIW70"/>
      <c r="AIX70"/>
      <c r="AIY70"/>
      <c r="AIZ70"/>
      <c r="AJA70"/>
      <c r="AJB70"/>
      <c r="AJC70"/>
      <c r="AJD70"/>
    </row>
    <row r="71" spans="1:940" ht="1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row>
    <row r="72" spans="1:940" ht="1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c r="UG72"/>
      <c r="UH72"/>
      <c r="UI72"/>
      <c r="UJ72"/>
      <c r="UK72"/>
      <c r="UL72"/>
      <c r="UM72"/>
      <c r="UN72"/>
      <c r="UO72"/>
      <c r="UP72"/>
      <c r="UQ72"/>
      <c r="UR72"/>
      <c r="US72"/>
      <c r="UT72"/>
      <c r="UU72"/>
      <c r="UV72"/>
      <c r="UW72"/>
      <c r="UX72"/>
      <c r="UY72"/>
      <c r="UZ72"/>
      <c r="VA72"/>
      <c r="VB72"/>
      <c r="VC72"/>
      <c r="VD72"/>
      <c r="VE72"/>
      <c r="VF72"/>
      <c r="VG72"/>
      <c r="VH72"/>
      <c r="VI72"/>
      <c r="VJ72"/>
      <c r="VK72"/>
      <c r="VL72"/>
      <c r="VM72"/>
      <c r="VN72"/>
      <c r="VO72"/>
      <c r="VP72"/>
      <c r="VQ72"/>
      <c r="VR72"/>
      <c r="VS72"/>
      <c r="VT72"/>
      <c r="VU72"/>
      <c r="VV72"/>
      <c r="VW72"/>
      <c r="VX72"/>
      <c r="VY72"/>
      <c r="VZ72"/>
      <c r="WA72"/>
      <c r="WB72"/>
      <c r="WC72"/>
      <c r="WD72"/>
      <c r="WE72"/>
      <c r="WF72"/>
      <c r="WG72"/>
      <c r="WH72"/>
      <c r="WI72"/>
      <c r="WJ72"/>
      <c r="WK72"/>
      <c r="WL72"/>
      <c r="WM72"/>
      <c r="WN72"/>
      <c r="WO72"/>
      <c r="WP72"/>
      <c r="WQ72"/>
      <c r="WR72"/>
      <c r="WS72"/>
      <c r="WT72"/>
      <c r="WU72"/>
      <c r="WV72"/>
      <c r="WW72"/>
      <c r="WX72"/>
      <c r="WY72"/>
      <c r="WZ72"/>
      <c r="XA72"/>
      <c r="XB72"/>
      <c r="XC72"/>
      <c r="XD72"/>
      <c r="XE72"/>
      <c r="XF72"/>
      <c r="XG72"/>
      <c r="XH72"/>
      <c r="XI72"/>
      <c r="XJ72"/>
      <c r="XK72"/>
      <c r="XL72"/>
      <c r="XM72"/>
      <c r="XN72"/>
      <c r="XO72"/>
      <c r="XP72"/>
      <c r="XQ72"/>
      <c r="XR72"/>
      <c r="XS72"/>
      <c r="XT72"/>
      <c r="XU72"/>
      <c r="XV72"/>
      <c r="XW72"/>
      <c r="XX72"/>
      <c r="XY72"/>
      <c r="XZ72"/>
      <c r="YA72"/>
      <c r="YB72"/>
      <c r="YC72"/>
      <c r="YD72"/>
      <c r="YE72"/>
      <c r="YF72"/>
      <c r="YG72"/>
      <c r="YH72"/>
      <c r="YI72"/>
      <c r="YJ72"/>
      <c r="YK72"/>
      <c r="YL72"/>
      <c r="YM72"/>
      <c r="YN72"/>
      <c r="YO72"/>
      <c r="YP72"/>
      <c r="YQ72"/>
      <c r="YR72"/>
      <c r="YS72"/>
      <c r="YT72"/>
      <c r="YU72"/>
      <c r="YV72"/>
      <c r="YW72"/>
      <c r="YX72"/>
      <c r="YY72"/>
      <c r="YZ72"/>
      <c r="ZA72"/>
      <c r="ZB72"/>
      <c r="ZC72"/>
      <c r="ZD72"/>
      <c r="ZE72"/>
      <c r="ZF72"/>
      <c r="ZG72"/>
      <c r="ZH72"/>
      <c r="ZI72"/>
      <c r="ZJ72"/>
      <c r="ZK72"/>
      <c r="ZL72"/>
      <c r="ZM72"/>
      <c r="ZN72"/>
      <c r="ZO72"/>
      <c r="ZP72"/>
      <c r="ZQ72"/>
      <c r="ZR72"/>
      <c r="ZS72"/>
      <c r="ZT72"/>
      <c r="ZU72"/>
      <c r="ZV72"/>
      <c r="ZW72"/>
      <c r="ZX72"/>
      <c r="ZY72"/>
      <c r="ZZ72"/>
      <c r="AAA72"/>
      <c r="AAB72"/>
      <c r="AAC72"/>
      <c r="AAD72"/>
      <c r="AAE72"/>
      <c r="AAF72"/>
      <c r="AAG72"/>
      <c r="AAH72"/>
      <c r="AAI72"/>
      <c r="AAJ72"/>
      <c r="AAK72"/>
      <c r="AAL72"/>
      <c r="AAM72"/>
      <c r="AAN72"/>
      <c r="AAO72"/>
      <c r="AAP72"/>
      <c r="AAQ72"/>
      <c r="AAR72"/>
      <c r="AAS72"/>
      <c r="AAT72"/>
      <c r="AAU72"/>
      <c r="AAV72"/>
      <c r="AAW72"/>
      <c r="AAX72"/>
      <c r="AAY72"/>
      <c r="AAZ72"/>
      <c r="ABA72"/>
      <c r="ABB72"/>
      <c r="ABC72"/>
      <c r="ABD72"/>
      <c r="ABE72"/>
      <c r="ABF72"/>
      <c r="ABG72"/>
      <c r="ABH72"/>
      <c r="ABI72"/>
      <c r="ABJ72"/>
      <c r="ABK72"/>
      <c r="ABL72"/>
      <c r="ABM72"/>
      <c r="ABN72"/>
      <c r="ABO72"/>
      <c r="ABP72"/>
      <c r="ABQ72"/>
      <c r="ABR72"/>
      <c r="ABS72"/>
      <c r="ABT72"/>
      <c r="ABU72"/>
      <c r="ABV72"/>
      <c r="ABW72"/>
      <c r="ABX72"/>
      <c r="ABY72"/>
      <c r="ABZ72"/>
      <c r="ACA72"/>
      <c r="ACB72"/>
      <c r="ACC72"/>
      <c r="ACD72"/>
      <c r="ACE72"/>
      <c r="ACF72"/>
      <c r="ACG72"/>
      <c r="ACH72"/>
      <c r="ACI72"/>
      <c r="ACJ72"/>
      <c r="ACK72"/>
      <c r="ACL72"/>
      <c r="ACM72"/>
      <c r="ACN72"/>
      <c r="ACO72"/>
      <c r="ACP72"/>
      <c r="ACQ72"/>
      <c r="ACR72"/>
      <c r="ACS72"/>
      <c r="ACT72"/>
      <c r="ACU72"/>
      <c r="ACV72"/>
      <c r="ACW72"/>
      <c r="ACX72"/>
      <c r="ACY72"/>
      <c r="ACZ72"/>
      <c r="ADA72"/>
      <c r="ADB72"/>
      <c r="ADC72"/>
      <c r="ADD72"/>
      <c r="ADE72"/>
      <c r="ADF72"/>
      <c r="ADG72"/>
      <c r="ADH72"/>
      <c r="ADI72"/>
      <c r="ADJ72"/>
      <c r="ADK72"/>
      <c r="ADL72"/>
      <c r="ADM72"/>
      <c r="ADN72"/>
      <c r="ADO72"/>
      <c r="ADP72"/>
      <c r="ADQ72"/>
      <c r="ADR72"/>
      <c r="ADS72"/>
      <c r="ADT72"/>
      <c r="ADU72"/>
      <c r="ADV72"/>
      <c r="ADW72"/>
      <c r="ADX72"/>
      <c r="ADY72"/>
      <c r="ADZ72"/>
      <c r="AEA72"/>
      <c r="AEB72"/>
      <c r="AEC72"/>
      <c r="AED72"/>
      <c r="AEE72"/>
      <c r="AEF72"/>
      <c r="AEG72"/>
      <c r="AEH72"/>
      <c r="AEI72"/>
      <c r="AEJ72"/>
      <c r="AEK72"/>
      <c r="AEL72"/>
      <c r="AEM72"/>
      <c r="AEN72"/>
      <c r="AEO72"/>
      <c r="AEP72"/>
      <c r="AEQ72"/>
      <c r="AER72"/>
      <c r="AES72"/>
      <c r="AET72"/>
      <c r="AEU72"/>
      <c r="AEV72"/>
      <c r="AEW72"/>
      <c r="AEX72"/>
      <c r="AEY72"/>
      <c r="AEZ72"/>
      <c r="AFA72"/>
      <c r="AFB72"/>
      <c r="AFC72"/>
      <c r="AFD72"/>
      <c r="AFE72"/>
      <c r="AFF72"/>
      <c r="AFG72"/>
      <c r="AFH72"/>
      <c r="AFI72"/>
      <c r="AFJ72"/>
      <c r="AFK72"/>
      <c r="AFL72"/>
      <c r="AFM72"/>
      <c r="AFN72"/>
      <c r="AFO72"/>
      <c r="AFP72"/>
      <c r="AFQ72"/>
      <c r="AFR72"/>
      <c r="AFS72"/>
      <c r="AFT72"/>
      <c r="AFU72"/>
      <c r="AFV72"/>
      <c r="AFW72"/>
      <c r="AFX72"/>
      <c r="AFY72"/>
      <c r="AFZ72"/>
      <c r="AGA72"/>
      <c r="AGB72"/>
      <c r="AGC72"/>
      <c r="AGD72"/>
      <c r="AGE72"/>
      <c r="AGF72"/>
      <c r="AGG72"/>
      <c r="AGH72"/>
      <c r="AGI72"/>
      <c r="AGJ72"/>
      <c r="AGK72"/>
      <c r="AGL72"/>
      <c r="AGM72"/>
      <c r="AGN72"/>
      <c r="AGO72"/>
      <c r="AGP72"/>
      <c r="AGQ72"/>
      <c r="AGR72"/>
      <c r="AGS72"/>
      <c r="AGT72"/>
      <c r="AGU72"/>
      <c r="AGV72"/>
      <c r="AGW72"/>
      <c r="AGX72"/>
      <c r="AGY72"/>
      <c r="AGZ72"/>
      <c r="AHA72"/>
      <c r="AHB72"/>
      <c r="AHC72"/>
      <c r="AHD72"/>
      <c r="AHE72"/>
      <c r="AHF72"/>
      <c r="AHG72"/>
      <c r="AHH72"/>
      <c r="AHI72"/>
      <c r="AHJ72"/>
      <c r="AHK72"/>
      <c r="AHL72"/>
      <c r="AHM72"/>
      <c r="AHN72"/>
      <c r="AHO72"/>
      <c r="AHP72"/>
      <c r="AHQ72"/>
      <c r="AHR72"/>
      <c r="AHS72"/>
      <c r="AHT72"/>
      <c r="AHU72"/>
      <c r="AHV72"/>
      <c r="AHW72"/>
      <c r="AHX72"/>
      <c r="AHY72"/>
      <c r="AHZ72"/>
      <c r="AIA72"/>
      <c r="AIB72"/>
      <c r="AIC72"/>
      <c r="AID72"/>
      <c r="AIE72"/>
      <c r="AIF72"/>
      <c r="AIG72"/>
      <c r="AIH72"/>
      <c r="AII72"/>
      <c r="AIJ72"/>
      <c r="AIK72"/>
      <c r="AIL72"/>
      <c r="AIM72"/>
      <c r="AIN72"/>
      <c r="AIO72"/>
      <c r="AIP72"/>
      <c r="AIQ72"/>
      <c r="AIR72"/>
      <c r="AIS72"/>
      <c r="AIT72"/>
      <c r="AIU72"/>
      <c r="AIV72"/>
      <c r="AIW72"/>
      <c r="AIX72"/>
      <c r="AIY72"/>
      <c r="AIZ72"/>
      <c r="AJA72"/>
      <c r="AJB72"/>
      <c r="AJC72"/>
      <c r="AJD72"/>
    </row>
    <row r="73" spans="1:940" ht="1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row>
    <row r="74" spans="1:940" ht="1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row>
    <row r="75" spans="1:940" ht="1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row>
    <row r="76" spans="1:940" ht="1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c r="UG76"/>
      <c r="UH76"/>
      <c r="UI76"/>
      <c r="UJ76"/>
      <c r="UK76"/>
      <c r="UL76"/>
      <c r="UM76"/>
      <c r="UN76"/>
      <c r="UO76"/>
      <c r="UP76"/>
      <c r="UQ76"/>
      <c r="UR76"/>
      <c r="US76"/>
      <c r="UT76"/>
      <c r="UU76"/>
      <c r="UV76"/>
      <c r="UW76"/>
      <c r="UX76"/>
      <c r="UY76"/>
      <c r="UZ76"/>
      <c r="VA76"/>
      <c r="VB76"/>
      <c r="VC76"/>
      <c r="VD76"/>
      <c r="VE76"/>
      <c r="VF76"/>
      <c r="VG76"/>
      <c r="VH76"/>
      <c r="VI76"/>
      <c r="VJ76"/>
      <c r="VK76"/>
      <c r="VL76"/>
      <c r="VM76"/>
      <c r="VN76"/>
      <c r="VO76"/>
      <c r="VP76"/>
      <c r="VQ76"/>
      <c r="VR76"/>
      <c r="VS76"/>
      <c r="VT76"/>
      <c r="VU76"/>
      <c r="VV76"/>
      <c r="VW76"/>
      <c r="VX76"/>
      <c r="VY76"/>
      <c r="VZ76"/>
      <c r="WA76"/>
      <c r="WB76"/>
      <c r="WC76"/>
      <c r="WD76"/>
      <c r="WE76"/>
      <c r="WF76"/>
      <c r="WG76"/>
      <c r="WH76"/>
      <c r="WI76"/>
      <c r="WJ76"/>
      <c r="WK76"/>
      <c r="WL76"/>
      <c r="WM76"/>
      <c r="WN76"/>
      <c r="WO76"/>
      <c r="WP76"/>
      <c r="WQ76"/>
      <c r="WR76"/>
      <c r="WS76"/>
      <c r="WT76"/>
      <c r="WU76"/>
      <c r="WV76"/>
      <c r="WW76"/>
      <c r="WX76"/>
      <c r="WY76"/>
      <c r="WZ76"/>
      <c r="XA76"/>
      <c r="XB76"/>
      <c r="XC76"/>
      <c r="XD76"/>
      <c r="XE76"/>
      <c r="XF76"/>
      <c r="XG76"/>
      <c r="XH76"/>
      <c r="XI76"/>
      <c r="XJ76"/>
      <c r="XK76"/>
      <c r="XL76"/>
      <c r="XM76"/>
      <c r="XN76"/>
      <c r="XO76"/>
      <c r="XP76"/>
      <c r="XQ76"/>
      <c r="XR76"/>
      <c r="XS76"/>
      <c r="XT76"/>
      <c r="XU76"/>
      <c r="XV76"/>
      <c r="XW76"/>
      <c r="XX76"/>
      <c r="XY76"/>
      <c r="XZ76"/>
      <c r="YA76"/>
      <c r="YB76"/>
      <c r="YC76"/>
      <c r="YD76"/>
      <c r="YE76"/>
      <c r="YF76"/>
      <c r="YG76"/>
      <c r="YH76"/>
      <c r="YI76"/>
      <c r="YJ76"/>
      <c r="YK76"/>
      <c r="YL76"/>
      <c r="YM76"/>
      <c r="YN76"/>
      <c r="YO76"/>
      <c r="YP76"/>
      <c r="YQ76"/>
      <c r="YR76"/>
      <c r="YS76"/>
      <c r="YT76"/>
      <c r="YU76"/>
      <c r="YV76"/>
      <c r="YW76"/>
      <c r="YX76"/>
      <c r="YY76"/>
      <c r="YZ76"/>
      <c r="ZA76"/>
      <c r="ZB76"/>
      <c r="ZC76"/>
      <c r="ZD76"/>
      <c r="ZE76"/>
      <c r="ZF76"/>
      <c r="ZG76"/>
      <c r="ZH76"/>
      <c r="ZI76"/>
      <c r="ZJ76"/>
      <c r="ZK76"/>
      <c r="ZL76"/>
      <c r="ZM76"/>
      <c r="ZN76"/>
      <c r="ZO76"/>
      <c r="ZP76"/>
      <c r="ZQ76"/>
      <c r="ZR76"/>
      <c r="ZS76"/>
      <c r="ZT76"/>
      <c r="ZU76"/>
      <c r="ZV76"/>
      <c r="ZW76"/>
      <c r="ZX76"/>
      <c r="ZY76"/>
      <c r="ZZ76"/>
      <c r="AAA76"/>
      <c r="AAB76"/>
      <c r="AAC76"/>
      <c r="AAD76"/>
      <c r="AAE76"/>
      <c r="AAF76"/>
      <c r="AAG76"/>
      <c r="AAH76"/>
      <c r="AAI76"/>
      <c r="AAJ76"/>
      <c r="AAK76"/>
      <c r="AAL76"/>
      <c r="AAM76"/>
      <c r="AAN76"/>
      <c r="AAO76"/>
      <c r="AAP76"/>
      <c r="AAQ76"/>
      <c r="AAR76"/>
      <c r="AAS76"/>
      <c r="AAT76"/>
      <c r="AAU76"/>
      <c r="AAV76"/>
      <c r="AAW76"/>
      <c r="AAX76"/>
      <c r="AAY76"/>
      <c r="AAZ76"/>
      <c r="ABA76"/>
      <c r="ABB76"/>
      <c r="ABC76"/>
      <c r="ABD76"/>
      <c r="ABE76"/>
      <c r="ABF76"/>
      <c r="ABG76"/>
      <c r="ABH76"/>
      <c r="ABI76"/>
      <c r="ABJ76"/>
      <c r="ABK76"/>
      <c r="ABL76"/>
      <c r="ABM76"/>
      <c r="ABN76"/>
      <c r="ABO76"/>
      <c r="ABP76"/>
      <c r="ABQ76"/>
      <c r="ABR76"/>
      <c r="ABS76"/>
      <c r="ABT76"/>
      <c r="ABU76"/>
      <c r="ABV76"/>
      <c r="ABW76"/>
      <c r="ABX76"/>
      <c r="ABY76"/>
      <c r="ABZ76"/>
      <c r="ACA76"/>
      <c r="ACB76"/>
      <c r="ACC76"/>
      <c r="ACD76"/>
      <c r="ACE76"/>
      <c r="ACF76"/>
      <c r="ACG76"/>
      <c r="ACH76"/>
      <c r="ACI76"/>
      <c r="ACJ76"/>
      <c r="ACK76"/>
      <c r="ACL76"/>
      <c r="ACM76"/>
      <c r="ACN76"/>
      <c r="ACO76"/>
      <c r="ACP76"/>
      <c r="ACQ76"/>
      <c r="ACR76"/>
      <c r="ACS76"/>
      <c r="ACT76"/>
      <c r="ACU76"/>
      <c r="ACV76"/>
      <c r="ACW76"/>
      <c r="ACX76"/>
      <c r="ACY76"/>
      <c r="ACZ76"/>
      <c r="ADA76"/>
      <c r="ADB76"/>
      <c r="ADC76"/>
      <c r="ADD76"/>
      <c r="ADE76"/>
      <c r="ADF76"/>
      <c r="ADG76"/>
      <c r="ADH76"/>
      <c r="ADI76"/>
      <c r="ADJ76"/>
      <c r="ADK76"/>
      <c r="ADL76"/>
      <c r="ADM76"/>
      <c r="ADN76"/>
      <c r="ADO76"/>
      <c r="ADP76"/>
      <c r="ADQ76"/>
      <c r="ADR76"/>
      <c r="ADS76"/>
      <c r="ADT76"/>
      <c r="ADU76"/>
      <c r="ADV76"/>
      <c r="ADW76"/>
      <c r="ADX76"/>
      <c r="ADY76"/>
      <c r="ADZ76"/>
      <c r="AEA76"/>
      <c r="AEB76"/>
      <c r="AEC76"/>
      <c r="AED76"/>
      <c r="AEE76"/>
      <c r="AEF76"/>
      <c r="AEG76"/>
      <c r="AEH76"/>
      <c r="AEI76"/>
      <c r="AEJ76"/>
      <c r="AEK76"/>
      <c r="AEL76"/>
      <c r="AEM76"/>
      <c r="AEN76"/>
      <c r="AEO76"/>
      <c r="AEP76"/>
      <c r="AEQ76"/>
      <c r="AER76"/>
      <c r="AES76"/>
      <c r="AET76"/>
      <c r="AEU76"/>
      <c r="AEV76"/>
      <c r="AEW76"/>
      <c r="AEX76"/>
      <c r="AEY76"/>
      <c r="AEZ76"/>
      <c r="AFA76"/>
      <c r="AFB76"/>
      <c r="AFC76"/>
      <c r="AFD76"/>
      <c r="AFE76"/>
      <c r="AFF76"/>
      <c r="AFG76"/>
      <c r="AFH76"/>
      <c r="AFI76"/>
      <c r="AFJ76"/>
      <c r="AFK76"/>
      <c r="AFL76"/>
      <c r="AFM76"/>
      <c r="AFN76"/>
      <c r="AFO76"/>
      <c r="AFP76"/>
      <c r="AFQ76"/>
      <c r="AFR76"/>
      <c r="AFS76"/>
      <c r="AFT76"/>
      <c r="AFU76"/>
      <c r="AFV76"/>
      <c r="AFW76"/>
      <c r="AFX76"/>
      <c r="AFY76"/>
      <c r="AFZ76"/>
      <c r="AGA76"/>
      <c r="AGB76"/>
      <c r="AGC76"/>
      <c r="AGD76"/>
      <c r="AGE76"/>
      <c r="AGF76"/>
      <c r="AGG76"/>
      <c r="AGH76"/>
      <c r="AGI76"/>
      <c r="AGJ76"/>
      <c r="AGK76"/>
      <c r="AGL76"/>
      <c r="AGM76"/>
      <c r="AGN76"/>
      <c r="AGO76"/>
      <c r="AGP76"/>
      <c r="AGQ76"/>
      <c r="AGR76"/>
      <c r="AGS76"/>
      <c r="AGT76"/>
      <c r="AGU76"/>
      <c r="AGV76"/>
      <c r="AGW76"/>
      <c r="AGX76"/>
      <c r="AGY76"/>
      <c r="AGZ76"/>
      <c r="AHA76"/>
      <c r="AHB76"/>
      <c r="AHC76"/>
      <c r="AHD76"/>
      <c r="AHE76"/>
      <c r="AHF76"/>
      <c r="AHG76"/>
      <c r="AHH76"/>
      <c r="AHI76"/>
      <c r="AHJ76"/>
      <c r="AHK76"/>
      <c r="AHL76"/>
      <c r="AHM76"/>
      <c r="AHN76"/>
      <c r="AHO76"/>
      <c r="AHP76"/>
      <c r="AHQ76"/>
      <c r="AHR76"/>
      <c r="AHS76"/>
      <c r="AHT76"/>
      <c r="AHU76"/>
      <c r="AHV76"/>
      <c r="AHW76"/>
      <c r="AHX76"/>
      <c r="AHY76"/>
      <c r="AHZ76"/>
      <c r="AIA76"/>
      <c r="AIB76"/>
      <c r="AIC76"/>
      <c r="AID76"/>
      <c r="AIE76"/>
      <c r="AIF76"/>
      <c r="AIG76"/>
      <c r="AIH76"/>
      <c r="AII76"/>
      <c r="AIJ76"/>
      <c r="AIK76"/>
      <c r="AIL76"/>
      <c r="AIM76"/>
      <c r="AIN76"/>
      <c r="AIO76"/>
      <c r="AIP76"/>
      <c r="AIQ76"/>
      <c r="AIR76"/>
      <c r="AIS76"/>
      <c r="AIT76"/>
      <c r="AIU76"/>
      <c r="AIV76"/>
      <c r="AIW76"/>
      <c r="AIX76"/>
      <c r="AIY76"/>
      <c r="AIZ76"/>
      <c r="AJA76"/>
      <c r="AJB76"/>
      <c r="AJC76"/>
      <c r="AJD76"/>
    </row>
    <row r="77" spans="1:940" ht="1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c r="UG77"/>
      <c r="UH77"/>
      <c r="UI77"/>
      <c r="UJ77"/>
      <c r="UK77"/>
      <c r="UL77"/>
      <c r="UM77"/>
      <c r="UN77"/>
      <c r="UO77"/>
      <c r="UP77"/>
      <c r="UQ77"/>
      <c r="UR77"/>
      <c r="US77"/>
      <c r="UT77"/>
      <c r="UU77"/>
      <c r="UV77"/>
      <c r="UW77"/>
      <c r="UX77"/>
      <c r="UY77"/>
      <c r="UZ77"/>
      <c r="VA77"/>
      <c r="VB77"/>
      <c r="VC77"/>
      <c r="VD77"/>
      <c r="VE77"/>
      <c r="VF77"/>
      <c r="VG77"/>
      <c r="VH77"/>
      <c r="VI77"/>
      <c r="VJ77"/>
      <c r="VK77"/>
      <c r="VL77"/>
      <c r="VM77"/>
      <c r="VN77"/>
      <c r="VO77"/>
      <c r="VP77"/>
      <c r="VQ77"/>
      <c r="VR77"/>
      <c r="VS77"/>
      <c r="VT77"/>
      <c r="VU77"/>
      <c r="VV77"/>
      <c r="VW77"/>
      <c r="VX77"/>
      <c r="VY77"/>
      <c r="VZ77"/>
      <c r="WA77"/>
      <c r="WB77"/>
      <c r="WC77"/>
      <c r="WD77"/>
      <c r="WE77"/>
      <c r="WF77"/>
      <c r="WG77"/>
      <c r="WH77"/>
      <c r="WI77"/>
      <c r="WJ77"/>
      <c r="WK77"/>
      <c r="WL77"/>
      <c r="WM77"/>
      <c r="WN77"/>
      <c r="WO77"/>
      <c r="WP77"/>
      <c r="WQ77"/>
      <c r="WR77"/>
      <c r="WS77"/>
      <c r="WT77"/>
      <c r="WU77"/>
      <c r="WV77"/>
      <c r="WW77"/>
      <c r="WX77"/>
      <c r="WY77"/>
      <c r="WZ77"/>
      <c r="XA77"/>
      <c r="XB77"/>
      <c r="XC77"/>
      <c r="XD77"/>
      <c r="XE77"/>
      <c r="XF77"/>
      <c r="XG77"/>
      <c r="XH77"/>
      <c r="XI77"/>
      <c r="XJ77"/>
      <c r="XK77"/>
      <c r="XL77"/>
      <c r="XM77"/>
      <c r="XN77"/>
      <c r="XO77"/>
      <c r="XP77"/>
      <c r="XQ77"/>
      <c r="XR77"/>
      <c r="XS77"/>
      <c r="XT77"/>
      <c r="XU77"/>
      <c r="XV77"/>
      <c r="XW77"/>
      <c r="XX77"/>
      <c r="XY77"/>
      <c r="XZ77"/>
      <c r="YA77"/>
      <c r="YB77"/>
      <c r="YC77"/>
      <c r="YD77"/>
      <c r="YE77"/>
      <c r="YF77"/>
      <c r="YG77"/>
      <c r="YH77"/>
      <c r="YI77"/>
      <c r="YJ77"/>
      <c r="YK77"/>
      <c r="YL77"/>
      <c r="YM77"/>
      <c r="YN77"/>
      <c r="YO77"/>
      <c r="YP77"/>
      <c r="YQ77"/>
      <c r="YR77"/>
      <c r="YS77"/>
      <c r="YT77"/>
      <c r="YU77"/>
      <c r="YV77"/>
      <c r="YW77"/>
      <c r="YX77"/>
      <c r="YY77"/>
      <c r="YZ77"/>
      <c r="ZA77"/>
      <c r="ZB77"/>
      <c r="ZC77"/>
      <c r="ZD77"/>
      <c r="ZE77"/>
      <c r="ZF77"/>
      <c r="ZG77"/>
      <c r="ZH77"/>
      <c r="ZI77"/>
      <c r="ZJ77"/>
      <c r="ZK77"/>
      <c r="ZL77"/>
      <c r="ZM77"/>
      <c r="ZN77"/>
      <c r="ZO77"/>
      <c r="ZP77"/>
      <c r="ZQ77"/>
      <c r="ZR77"/>
      <c r="ZS77"/>
      <c r="ZT77"/>
      <c r="ZU77"/>
      <c r="ZV77"/>
      <c r="ZW77"/>
      <c r="ZX77"/>
      <c r="ZY77"/>
      <c r="ZZ77"/>
      <c r="AAA77"/>
      <c r="AAB77"/>
      <c r="AAC77"/>
      <c r="AAD77"/>
      <c r="AAE77"/>
      <c r="AAF77"/>
      <c r="AAG77"/>
      <c r="AAH77"/>
      <c r="AAI77"/>
      <c r="AAJ77"/>
      <c r="AAK77"/>
      <c r="AAL77"/>
      <c r="AAM77"/>
      <c r="AAN77"/>
      <c r="AAO77"/>
      <c r="AAP77"/>
      <c r="AAQ77"/>
      <c r="AAR77"/>
      <c r="AAS77"/>
      <c r="AAT77"/>
      <c r="AAU77"/>
      <c r="AAV77"/>
      <c r="AAW77"/>
      <c r="AAX77"/>
      <c r="AAY77"/>
      <c r="AAZ77"/>
      <c r="ABA77"/>
      <c r="ABB77"/>
      <c r="ABC77"/>
      <c r="ABD77"/>
      <c r="ABE77"/>
      <c r="ABF77"/>
      <c r="ABG77"/>
      <c r="ABH77"/>
      <c r="ABI77"/>
      <c r="ABJ77"/>
      <c r="ABK77"/>
      <c r="ABL77"/>
      <c r="ABM77"/>
      <c r="ABN77"/>
      <c r="ABO77"/>
      <c r="ABP77"/>
      <c r="ABQ77"/>
      <c r="ABR77"/>
      <c r="ABS77"/>
      <c r="ABT77"/>
      <c r="ABU77"/>
      <c r="ABV77"/>
      <c r="ABW77"/>
      <c r="ABX77"/>
      <c r="ABY77"/>
      <c r="ABZ77"/>
      <c r="ACA77"/>
      <c r="ACB77"/>
      <c r="ACC77"/>
      <c r="ACD77"/>
      <c r="ACE77"/>
      <c r="ACF77"/>
      <c r="ACG77"/>
      <c r="ACH77"/>
      <c r="ACI77"/>
      <c r="ACJ77"/>
      <c r="ACK77"/>
      <c r="ACL77"/>
      <c r="ACM77"/>
      <c r="ACN77"/>
      <c r="ACO77"/>
      <c r="ACP77"/>
      <c r="ACQ77"/>
      <c r="ACR77"/>
      <c r="ACS77"/>
      <c r="ACT77"/>
      <c r="ACU77"/>
      <c r="ACV77"/>
      <c r="ACW77"/>
      <c r="ACX77"/>
      <c r="ACY77"/>
      <c r="ACZ77"/>
      <c r="ADA77"/>
      <c r="ADB77"/>
      <c r="ADC77"/>
      <c r="ADD77"/>
      <c r="ADE77"/>
      <c r="ADF77"/>
      <c r="ADG77"/>
      <c r="ADH77"/>
      <c r="ADI77"/>
      <c r="ADJ77"/>
      <c r="ADK77"/>
      <c r="ADL77"/>
      <c r="ADM77"/>
      <c r="ADN77"/>
      <c r="ADO77"/>
      <c r="ADP77"/>
      <c r="ADQ77"/>
      <c r="ADR77"/>
      <c r="ADS77"/>
      <c r="ADT77"/>
      <c r="ADU77"/>
      <c r="ADV77"/>
      <c r="ADW77"/>
      <c r="ADX77"/>
      <c r="ADY77"/>
      <c r="ADZ77"/>
      <c r="AEA77"/>
      <c r="AEB77"/>
      <c r="AEC77"/>
      <c r="AED77"/>
      <c r="AEE77"/>
      <c r="AEF77"/>
      <c r="AEG77"/>
      <c r="AEH77"/>
      <c r="AEI77"/>
      <c r="AEJ77"/>
      <c r="AEK77"/>
      <c r="AEL77"/>
      <c r="AEM77"/>
      <c r="AEN77"/>
      <c r="AEO77"/>
      <c r="AEP77"/>
      <c r="AEQ77"/>
      <c r="AER77"/>
      <c r="AES77"/>
      <c r="AET77"/>
      <c r="AEU77"/>
      <c r="AEV77"/>
      <c r="AEW77"/>
      <c r="AEX77"/>
      <c r="AEY77"/>
      <c r="AEZ77"/>
      <c r="AFA77"/>
      <c r="AFB77"/>
      <c r="AFC77"/>
      <c r="AFD77"/>
      <c r="AFE77"/>
      <c r="AFF77"/>
      <c r="AFG77"/>
      <c r="AFH77"/>
      <c r="AFI77"/>
      <c r="AFJ77"/>
      <c r="AFK77"/>
      <c r="AFL77"/>
      <c r="AFM77"/>
      <c r="AFN77"/>
      <c r="AFO77"/>
      <c r="AFP77"/>
      <c r="AFQ77"/>
      <c r="AFR77"/>
      <c r="AFS77"/>
      <c r="AFT77"/>
      <c r="AFU77"/>
      <c r="AFV77"/>
      <c r="AFW77"/>
      <c r="AFX77"/>
      <c r="AFY77"/>
      <c r="AFZ77"/>
      <c r="AGA77"/>
      <c r="AGB77"/>
      <c r="AGC77"/>
      <c r="AGD77"/>
      <c r="AGE77"/>
      <c r="AGF77"/>
      <c r="AGG77"/>
      <c r="AGH77"/>
      <c r="AGI77"/>
      <c r="AGJ77"/>
      <c r="AGK77"/>
      <c r="AGL77"/>
      <c r="AGM77"/>
      <c r="AGN77"/>
      <c r="AGO77"/>
      <c r="AGP77"/>
      <c r="AGQ77"/>
      <c r="AGR77"/>
      <c r="AGS77"/>
      <c r="AGT77"/>
      <c r="AGU77"/>
      <c r="AGV77"/>
      <c r="AGW77"/>
      <c r="AGX77"/>
      <c r="AGY77"/>
      <c r="AGZ77"/>
      <c r="AHA77"/>
      <c r="AHB77"/>
      <c r="AHC77"/>
      <c r="AHD77"/>
      <c r="AHE77"/>
      <c r="AHF77"/>
      <c r="AHG77"/>
      <c r="AHH77"/>
      <c r="AHI77"/>
      <c r="AHJ77"/>
      <c r="AHK77"/>
      <c r="AHL77"/>
      <c r="AHM77"/>
      <c r="AHN77"/>
      <c r="AHO77"/>
      <c r="AHP77"/>
      <c r="AHQ77"/>
      <c r="AHR77"/>
      <c r="AHS77"/>
      <c r="AHT77"/>
      <c r="AHU77"/>
      <c r="AHV77"/>
      <c r="AHW77"/>
      <c r="AHX77"/>
      <c r="AHY77"/>
      <c r="AHZ77"/>
      <c r="AIA77"/>
      <c r="AIB77"/>
      <c r="AIC77"/>
      <c r="AID77"/>
      <c r="AIE77"/>
      <c r="AIF77"/>
      <c r="AIG77"/>
      <c r="AIH77"/>
      <c r="AII77"/>
      <c r="AIJ77"/>
      <c r="AIK77"/>
      <c r="AIL77"/>
      <c r="AIM77"/>
      <c r="AIN77"/>
      <c r="AIO77"/>
      <c r="AIP77"/>
      <c r="AIQ77"/>
      <c r="AIR77"/>
      <c r="AIS77"/>
      <c r="AIT77"/>
      <c r="AIU77"/>
      <c r="AIV77"/>
      <c r="AIW77"/>
      <c r="AIX77"/>
      <c r="AIY77"/>
      <c r="AIZ77"/>
      <c r="AJA77"/>
      <c r="AJB77"/>
      <c r="AJC77"/>
      <c r="AJD77"/>
    </row>
    <row r="78" spans="1:940" ht="1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c r="UG78"/>
      <c r="UH78"/>
      <c r="UI78"/>
      <c r="UJ78"/>
      <c r="UK78"/>
      <c r="UL78"/>
      <c r="UM78"/>
      <c r="UN78"/>
      <c r="UO78"/>
      <c r="UP78"/>
      <c r="UQ78"/>
      <c r="UR78"/>
      <c r="US78"/>
      <c r="UT78"/>
      <c r="UU78"/>
      <c r="UV78"/>
      <c r="UW78"/>
      <c r="UX78"/>
      <c r="UY78"/>
      <c r="UZ78"/>
      <c r="VA78"/>
      <c r="VB78"/>
      <c r="VC78"/>
      <c r="VD78"/>
      <c r="VE78"/>
      <c r="VF78"/>
      <c r="VG78"/>
      <c r="VH78"/>
      <c r="VI78"/>
      <c r="VJ78"/>
      <c r="VK78"/>
      <c r="VL78"/>
      <c r="VM78"/>
      <c r="VN78"/>
      <c r="VO78"/>
      <c r="VP78"/>
      <c r="VQ78"/>
      <c r="VR78"/>
      <c r="VS78"/>
      <c r="VT78"/>
      <c r="VU78"/>
      <c r="VV78"/>
      <c r="VW78"/>
      <c r="VX78"/>
      <c r="VY78"/>
      <c r="VZ78"/>
      <c r="WA78"/>
      <c r="WB78"/>
      <c r="WC78"/>
      <c r="WD78"/>
      <c r="WE78"/>
      <c r="WF78"/>
      <c r="WG78"/>
      <c r="WH78"/>
      <c r="WI78"/>
      <c r="WJ78"/>
      <c r="WK78"/>
      <c r="WL78"/>
      <c r="WM78"/>
      <c r="WN78"/>
      <c r="WO78"/>
      <c r="WP78"/>
      <c r="WQ78"/>
      <c r="WR78"/>
      <c r="WS78"/>
      <c r="WT78"/>
      <c r="WU78"/>
      <c r="WV78"/>
      <c r="WW78"/>
      <c r="WX78"/>
      <c r="WY78"/>
      <c r="WZ78"/>
      <c r="XA78"/>
      <c r="XB78"/>
      <c r="XC78"/>
      <c r="XD78"/>
      <c r="XE78"/>
      <c r="XF78"/>
      <c r="XG78"/>
      <c r="XH78"/>
      <c r="XI78"/>
      <c r="XJ78"/>
      <c r="XK78"/>
      <c r="XL78"/>
      <c r="XM78"/>
      <c r="XN78"/>
      <c r="XO78"/>
      <c r="XP78"/>
      <c r="XQ78"/>
      <c r="XR78"/>
      <c r="XS78"/>
      <c r="XT78"/>
      <c r="XU78"/>
      <c r="XV78"/>
      <c r="XW78"/>
      <c r="XX78"/>
      <c r="XY78"/>
      <c r="XZ78"/>
      <c r="YA78"/>
      <c r="YB78"/>
      <c r="YC78"/>
      <c r="YD78"/>
      <c r="YE78"/>
      <c r="YF78"/>
      <c r="YG78"/>
      <c r="YH78"/>
      <c r="YI78"/>
      <c r="YJ78"/>
      <c r="YK78"/>
      <c r="YL78"/>
      <c r="YM78"/>
      <c r="YN78"/>
      <c r="YO78"/>
      <c r="YP78"/>
      <c r="YQ78"/>
      <c r="YR78"/>
      <c r="YS78"/>
      <c r="YT78"/>
      <c r="YU78"/>
      <c r="YV78"/>
      <c r="YW78"/>
      <c r="YX78"/>
      <c r="YY78"/>
      <c r="YZ78"/>
      <c r="ZA78"/>
      <c r="ZB78"/>
      <c r="ZC78"/>
      <c r="ZD78"/>
      <c r="ZE78"/>
      <c r="ZF78"/>
      <c r="ZG78"/>
      <c r="ZH78"/>
      <c r="ZI78"/>
      <c r="ZJ78"/>
      <c r="ZK78"/>
      <c r="ZL78"/>
      <c r="ZM78"/>
      <c r="ZN78"/>
      <c r="ZO78"/>
      <c r="ZP78"/>
      <c r="ZQ78"/>
      <c r="ZR78"/>
      <c r="ZS78"/>
      <c r="ZT78"/>
      <c r="ZU78"/>
      <c r="ZV78"/>
      <c r="ZW78"/>
      <c r="ZX78"/>
      <c r="ZY78"/>
      <c r="ZZ78"/>
      <c r="AAA78"/>
      <c r="AAB78"/>
      <c r="AAC78"/>
      <c r="AAD78"/>
      <c r="AAE78"/>
      <c r="AAF78"/>
      <c r="AAG78"/>
      <c r="AAH78"/>
      <c r="AAI78"/>
      <c r="AAJ78"/>
      <c r="AAK78"/>
      <c r="AAL78"/>
      <c r="AAM78"/>
      <c r="AAN78"/>
      <c r="AAO78"/>
      <c r="AAP78"/>
      <c r="AAQ78"/>
      <c r="AAR78"/>
      <c r="AAS78"/>
      <c r="AAT78"/>
      <c r="AAU78"/>
      <c r="AAV78"/>
      <c r="AAW78"/>
      <c r="AAX78"/>
      <c r="AAY78"/>
      <c r="AAZ78"/>
      <c r="ABA78"/>
      <c r="ABB78"/>
      <c r="ABC78"/>
      <c r="ABD78"/>
      <c r="ABE78"/>
      <c r="ABF78"/>
      <c r="ABG78"/>
      <c r="ABH78"/>
      <c r="ABI78"/>
      <c r="ABJ78"/>
      <c r="ABK78"/>
      <c r="ABL78"/>
      <c r="ABM78"/>
      <c r="ABN78"/>
      <c r="ABO78"/>
      <c r="ABP78"/>
      <c r="ABQ78"/>
      <c r="ABR78"/>
      <c r="ABS78"/>
      <c r="ABT78"/>
      <c r="ABU78"/>
      <c r="ABV78"/>
      <c r="ABW78"/>
      <c r="ABX78"/>
      <c r="ABY78"/>
      <c r="ABZ78"/>
      <c r="ACA78"/>
      <c r="ACB78"/>
      <c r="ACC78"/>
      <c r="ACD78"/>
      <c r="ACE78"/>
      <c r="ACF78"/>
      <c r="ACG78"/>
      <c r="ACH78"/>
      <c r="ACI78"/>
      <c r="ACJ78"/>
      <c r="ACK78"/>
      <c r="ACL78"/>
      <c r="ACM78"/>
      <c r="ACN78"/>
      <c r="ACO78"/>
      <c r="ACP78"/>
      <c r="ACQ78"/>
      <c r="ACR78"/>
      <c r="ACS78"/>
      <c r="ACT78"/>
      <c r="ACU78"/>
      <c r="ACV78"/>
      <c r="ACW78"/>
      <c r="ACX78"/>
      <c r="ACY78"/>
      <c r="ACZ78"/>
      <c r="ADA78"/>
      <c r="ADB78"/>
      <c r="ADC78"/>
      <c r="ADD78"/>
      <c r="ADE78"/>
      <c r="ADF78"/>
      <c r="ADG78"/>
      <c r="ADH78"/>
      <c r="ADI78"/>
      <c r="ADJ78"/>
      <c r="ADK78"/>
      <c r="ADL78"/>
      <c r="ADM78"/>
      <c r="ADN78"/>
      <c r="ADO78"/>
      <c r="ADP78"/>
      <c r="ADQ78"/>
      <c r="ADR78"/>
      <c r="ADS78"/>
      <c r="ADT78"/>
      <c r="ADU78"/>
      <c r="ADV78"/>
      <c r="ADW78"/>
      <c r="ADX78"/>
      <c r="ADY78"/>
      <c r="ADZ78"/>
      <c r="AEA78"/>
      <c r="AEB78"/>
      <c r="AEC78"/>
      <c r="AED78"/>
      <c r="AEE78"/>
      <c r="AEF78"/>
      <c r="AEG78"/>
      <c r="AEH78"/>
      <c r="AEI78"/>
      <c r="AEJ78"/>
      <c r="AEK78"/>
      <c r="AEL78"/>
      <c r="AEM78"/>
      <c r="AEN78"/>
      <c r="AEO78"/>
      <c r="AEP78"/>
      <c r="AEQ78"/>
      <c r="AER78"/>
      <c r="AES78"/>
      <c r="AET78"/>
      <c r="AEU78"/>
      <c r="AEV78"/>
      <c r="AEW78"/>
      <c r="AEX78"/>
      <c r="AEY78"/>
      <c r="AEZ78"/>
      <c r="AFA78"/>
      <c r="AFB78"/>
      <c r="AFC78"/>
      <c r="AFD78"/>
      <c r="AFE78"/>
      <c r="AFF78"/>
      <c r="AFG78"/>
      <c r="AFH78"/>
      <c r="AFI78"/>
      <c r="AFJ78"/>
      <c r="AFK78"/>
      <c r="AFL78"/>
      <c r="AFM78"/>
      <c r="AFN78"/>
      <c r="AFO78"/>
      <c r="AFP78"/>
      <c r="AFQ78"/>
      <c r="AFR78"/>
      <c r="AFS78"/>
      <c r="AFT78"/>
      <c r="AFU78"/>
      <c r="AFV78"/>
      <c r="AFW78"/>
      <c r="AFX78"/>
      <c r="AFY78"/>
      <c r="AFZ78"/>
      <c r="AGA78"/>
      <c r="AGB78"/>
      <c r="AGC78"/>
      <c r="AGD78"/>
      <c r="AGE78"/>
      <c r="AGF78"/>
      <c r="AGG78"/>
      <c r="AGH78"/>
      <c r="AGI78"/>
      <c r="AGJ78"/>
      <c r="AGK78"/>
      <c r="AGL78"/>
      <c r="AGM78"/>
      <c r="AGN78"/>
      <c r="AGO78"/>
      <c r="AGP78"/>
      <c r="AGQ78"/>
      <c r="AGR78"/>
      <c r="AGS78"/>
      <c r="AGT78"/>
      <c r="AGU78"/>
      <c r="AGV78"/>
      <c r="AGW78"/>
      <c r="AGX78"/>
      <c r="AGY78"/>
      <c r="AGZ78"/>
      <c r="AHA78"/>
      <c r="AHB78"/>
      <c r="AHC78"/>
      <c r="AHD78"/>
      <c r="AHE78"/>
      <c r="AHF78"/>
      <c r="AHG78"/>
      <c r="AHH78"/>
      <c r="AHI78"/>
      <c r="AHJ78"/>
      <c r="AHK78"/>
      <c r="AHL78"/>
      <c r="AHM78"/>
      <c r="AHN78"/>
      <c r="AHO78"/>
      <c r="AHP78"/>
      <c r="AHQ78"/>
      <c r="AHR78"/>
      <c r="AHS78"/>
      <c r="AHT78"/>
      <c r="AHU78"/>
      <c r="AHV78"/>
      <c r="AHW78"/>
      <c r="AHX78"/>
      <c r="AHY78"/>
      <c r="AHZ78"/>
      <c r="AIA78"/>
      <c r="AIB78"/>
      <c r="AIC78"/>
      <c r="AID78"/>
      <c r="AIE78"/>
      <c r="AIF78"/>
      <c r="AIG78"/>
      <c r="AIH78"/>
      <c r="AII78"/>
      <c r="AIJ78"/>
      <c r="AIK78"/>
      <c r="AIL78"/>
      <c r="AIM78"/>
      <c r="AIN78"/>
      <c r="AIO78"/>
      <c r="AIP78"/>
      <c r="AIQ78"/>
      <c r="AIR78"/>
      <c r="AIS78"/>
      <c r="AIT78"/>
      <c r="AIU78"/>
      <c r="AIV78"/>
      <c r="AIW78"/>
      <c r="AIX78"/>
      <c r="AIY78"/>
      <c r="AIZ78"/>
      <c r="AJA78"/>
      <c r="AJB78"/>
      <c r="AJC78"/>
      <c r="AJD78"/>
    </row>
    <row r="79" spans="1:940" ht="1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c r="UG79"/>
      <c r="UH79"/>
      <c r="UI79"/>
      <c r="UJ79"/>
      <c r="UK79"/>
      <c r="UL79"/>
      <c r="UM79"/>
      <c r="UN79"/>
      <c r="UO79"/>
      <c r="UP79"/>
      <c r="UQ79"/>
      <c r="UR79"/>
      <c r="US79"/>
      <c r="UT79"/>
      <c r="UU79"/>
      <c r="UV79"/>
      <c r="UW79"/>
      <c r="UX79"/>
      <c r="UY79"/>
      <c r="UZ79"/>
      <c r="VA79"/>
      <c r="VB79"/>
      <c r="VC79"/>
      <c r="VD79"/>
      <c r="VE79"/>
      <c r="VF79"/>
      <c r="VG79"/>
      <c r="VH79"/>
      <c r="VI79"/>
      <c r="VJ79"/>
      <c r="VK79"/>
      <c r="VL79"/>
      <c r="VM79"/>
      <c r="VN79"/>
      <c r="VO79"/>
      <c r="VP79"/>
      <c r="VQ79"/>
      <c r="VR79"/>
      <c r="VS79"/>
      <c r="VT79"/>
      <c r="VU79"/>
      <c r="VV79"/>
      <c r="VW79"/>
      <c r="VX79"/>
      <c r="VY79"/>
      <c r="VZ79"/>
      <c r="WA79"/>
      <c r="WB79"/>
      <c r="WC79"/>
      <c r="WD79"/>
      <c r="WE79"/>
      <c r="WF79"/>
      <c r="WG79"/>
      <c r="WH79"/>
      <c r="WI79"/>
      <c r="WJ79"/>
      <c r="WK79"/>
      <c r="WL79"/>
      <c r="WM79"/>
      <c r="WN79"/>
      <c r="WO79"/>
      <c r="WP79"/>
      <c r="WQ79"/>
      <c r="WR79"/>
      <c r="WS79"/>
      <c r="WT79"/>
      <c r="WU79"/>
      <c r="WV79"/>
      <c r="WW79"/>
      <c r="WX79"/>
      <c r="WY79"/>
      <c r="WZ79"/>
      <c r="XA79"/>
      <c r="XB79"/>
      <c r="XC79"/>
      <c r="XD79"/>
      <c r="XE79"/>
      <c r="XF79"/>
      <c r="XG79"/>
      <c r="XH79"/>
      <c r="XI79"/>
      <c r="XJ79"/>
      <c r="XK79"/>
      <c r="XL79"/>
      <c r="XM79"/>
      <c r="XN79"/>
      <c r="XO79"/>
      <c r="XP79"/>
      <c r="XQ79"/>
      <c r="XR79"/>
      <c r="XS79"/>
      <c r="XT79"/>
      <c r="XU79"/>
      <c r="XV79"/>
      <c r="XW79"/>
      <c r="XX79"/>
      <c r="XY79"/>
      <c r="XZ79"/>
      <c r="YA79"/>
      <c r="YB79"/>
      <c r="YC79"/>
      <c r="YD79"/>
      <c r="YE79"/>
      <c r="YF79"/>
      <c r="YG79"/>
      <c r="YH79"/>
      <c r="YI79"/>
      <c r="YJ79"/>
      <c r="YK79"/>
      <c r="YL79"/>
      <c r="YM79"/>
      <c r="YN79"/>
      <c r="YO79"/>
      <c r="YP79"/>
      <c r="YQ79"/>
      <c r="YR79"/>
      <c r="YS79"/>
      <c r="YT79"/>
      <c r="YU79"/>
      <c r="YV79"/>
      <c r="YW79"/>
      <c r="YX79"/>
      <c r="YY79"/>
      <c r="YZ79"/>
      <c r="ZA79"/>
      <c r="ZB79"/>
      <c r="ZC79"/>
      <c r="ZD79"/>
      <c r="ZE79"/>
      <c r="ZF79"/>
      <c r="ZG79"/>
      <c r="ZH79"/>
      <c r="ZI79"/>
      <c r="ZJ79"/>
      <c r="ZK79"/>
      <c r="ZL79"/>
      <c r="ZM79"/>
      <c r="ZN79"/>
      <c r="ZO79"/>
      <c r="ZP79"/>
      <c r="ZQ79"/>
      <c r="ZR79"/>
      <c r="ZS79"/>
      <c r="ZT79"/>
      <c r="ZU79"/>
      <c r="ZV79"/>
      <c r="ZW79"/>
      <c r="ZX79"/>
      <c r="ZY79"/>
      <c r="ZZ79"/>
      <c r="AAA79"/>
      <c r="AAB79"/>
      <c r="AAC79"/>
      <c r="AAD79"/>
      <c r="AAE79"/>
      <c r="AAF79"/>
      <c r="AAG79"/>
      <c r="AAH79"/>
      <c r="AAI79"/>
      <c r="AAJ79"/>
      <c r="AAK79"/>
      <c r="AAL79"/>
      <c r="AAM79"/>
      <c r="AAN79"/>
      <c r="AAO79"/>
      <c r="AAP79"/>
      <c r="AAQ79"/>
      <c r="AAR79"/>
      <c r="AAS79"/>
      <c r="AAT79"/>
      <c r="AAU79"/>
      <c r="AAV79"/>
      <c r="AAW79"/>
      <c r="AAX79"/>
      <c r="AAY79"/>
      <c r="AAZ79"/>
      <c r="ABA79"/>
      <c r="ABB79"/>
      <c r="ABC79"/>
      <c r="ABD79"/>
      <c r="ABE79"/>
      <c r="ABF79"/>
      <c r="ABG79"/>
      <c r="ABH79"/>
      <c r="ABI79"/>
      <c r="ABJ79"/>
      <c r="ABK79"/>
      <c r="ABL79"/>
      <c r="ABM79"/>
      <c r="ABN79"/>
      <c r="ABO79"/>
      <c r="ABP79"/>
      <c r="ABQ79"/>
      <c r="ABR79"/>
      <c r="ABS79"/>
      <c r="ABT79"/>
      <c r="ABU79"/>
      <c r="ABV79"/>
      <c r="ABW79"/>
      <c r="ABX79"/>
      <c r="ABY79"/>
      <c r="ABZ79"/>
      <c r="ACA79"/>
      <c r="ACB79"/>
      <c r="ACC79"/>
      <c r="ACD79"/>
      <c r="ACE79"/>
      <c r="ACF79"/>
      <c r="ACG79"/>
      <c r="ACH79"/>
      <c r="ACI79"/>
      <c r="ACJ79"/>
      <c r="ACK79"/>
      <c r="ACL79"/>
      <c r="ACM79"/>
      <c r="ACN79"/>
      <c r="ACO79"/>
      <c r="ACP79"/>
      <c r="ACQ79"/>
      <c r="ACR79"/>
      <c r="ACS79"/>
      <c r="ACT79"/>
      <c r="ACU79"/>
      <c r="ACV79"/>
      <c r="ACW79"/>
      <c r="ACX79"/>
      <c r="ACY79"/>
      <c r="ACZ79"/>
      <c r="ADA79"/>
      <c r="ADB79"/>
      <c r="ADC79"/>
      <c r="ADD79"/>
      <c r="ADE79"/>
      <c r="ADF79"/>
      <c r="ADG79"/>
      <c r="ADH79"/>
      <c r="ADI79"/>
      <c r="ADJ79"/>
      <c r="ADK79"/>
      <c r="ADL79"/>
      <c r="ADM79"/>
      <c r="ADN79"/>
      <c r="ADO79"/>
      <c r="ADP79"/>
      <c r="ADQ79"/>
      <c r="ADR79"/>
      <c r="ADS79"/>
      <c r="ADT79"/>
      <c r="ADU79"/>
      <c r="ADV79"/>
      <c r="ADW79"/>
      <c r="ADX79"/>
      <c r="ADY79"/>
      <c r="ADZ79"/>
      <c r="AEA79"/>
      <c r="AEB79"/>
      <c r="AEC79"/>
      <c r="AED79"/>
      <c r="AEE79"/>
      <c r="AEF79"/>
      <c r="AEG79"/>
      <c r="AEH79"/>
      <c r="AEI79"/>
      <c r="AEJ79"/>
      <c r="AEK79"/>
      <c r="AEL79"/>
      <c r="AEM79"/>
      <c r="AEN79"/>
      <c r="AEO79"/>
      <c r="AEP79"/>
      <c r="AEQ79"/>
      <c r="AER79"/>
      <c r="AES79"/>
      <c r="AET79"/>
      <c r="AEU79"/>
      <c r="AEV79"/>
      <c r="AEW79"/>
      <c r="AEX79"/>
      <c r="AEY79"/>
      <c r="AEZ79"/>
      <c r="AFA79"/>
      <c r="AFB79"/>
      <c r="AFC79"/>
      <c r="AFD79"/>
      <c r="AFE79"/>
      <c r="AFF79"/>
      <c r="AFG79"/>
      <c r="AFH79"/>
      <c r="AFI79"/>
      <c r="AFJ79"/>
      <c r="AFK79"/>
      <c r="AFL79"/>
      <c r="AFM79"/>
      <c r="AFN79"/>
      <c r="AFO79"/>
      <c r="AFP79"/>
      <c r="AFQ79"/>
      <c r="AFR79"/>
      <c r="AFS79"/>
      <c r="AFT79"/>
      <c r="AFU79"/>
      <c r="AFV79"/>
      <c r="AFW79"/>
      <c r="AFX79"/>
      <c r="AFY79"/>
      <c r="AFZ79"/>
      <c r="AGA79"/>
      <c r="AGB79"/>
      <c r="AGC79"/>
      <c r="AGD79"/>
      <c r="AGE79"/>
      <c r="AGF79"/>
      <c r="AGG79"/>
      <c r="AGH79"/>
      <c r="AGI79"/>
      <c r="AGJ79"/>
      <c r="AGK79"/>
      <c r="AGL79"/>
      <c r="AGM79"/>
      <c r="AGN79"/>
      <c r="AGO79"/>
      <c r="AGP79"/>
      <c r="AGQ79"/>
      <c r="AGR79"/>
      <c r="AGS79"/>
      <c r="AGT79"/>
      <c r="AGU79"/>
      <c r="AGV79"/>
      <c r="AGW79"/>
      <c r="AGX79"/>
      <c r="AGY79"/>
      <c r="AGZ79"/>
      <c r="AHA79"/>
      <c r="AHB79"/>
      <c r="AHC79"/>
      <c r="AHD79"/>
      <c r="AHE79"/>
      <c r="AHF79"/>
      <c r="AHG79"/>
      <c r="AHH79"/>
      <c r="AHI79"/>
      <c r="AHJ79"/>
      <c r="AHK79"/>
      <c r="AHL79"/>
      <c r="AHM79"/>
      <c r="AHN79"/>
      <c r="AHO79"/>
      <c r="AHP79"/>
      <c r="AHQ79"/>
      <c r="AHR79"/>
      <c r="AHS79"/>
      <c r="AHT79"/>
      <c r="AHU79"/>
      <c r="AHV79"/>
      <c r="AHW79"/>
      <c r="AHX79"/>
      <c r="AHY79"/>
      <c r="AHZ79"/>
      <c r="AIA79"/>
      <c r="AIB79"/>
      <c r="AIC79"/>
      <c r="AID79"/>
      <c r="AIE79"/>
      <c r="AIF79"/>
      <c r="AIG79"/>
      <c r="AIH79"/>
      <c r="AII79"/>
      <c r="AIJ79"/>
      <c r="AIK79"/>
      <c r="AIL79"/>
      <c r="AIM79"/>
      <c r="AIN79"/>
      <c r="AIO79"/>
      <c r="AIP79"/>
      <c r="AIQ79"/>
      <c r="AIR79"/>
      <c r="AIS79"/>
      <c r="AIT79"/>
      <c r="AIU79"/>
      <c r="AIV79"/>
      <c r="AIW79"/>
      <c r="AIX79"/>
      <c r="AIY79"/>
      <c r="AIZ79"/>
      <c r="AJA79"/>
      <c r="AJB79"/>
      <c r="AJC79"/>
      <c r="AJD79"/>
    </row>
    <row r="80" spans="1:940" ht="1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c r="UG80"/>
      <c r="UH80"/>
      <c r="UI80"/>
      <c r="UJ80"/>
      <c r="UK80"/>
      <c r="UL80"/>
      <c r="UM80"/>
      <c r="UN80"/>
      <c r="UO80"/>
      <c r="UP80"/>
      <c r="UQ80"/>
      <c r="UR80"/>
      <c r="US80"/>
      <c r="UT80"/>
      <c r="UU80"/>
      <c r="UV80"/>
      <c r="UW80"/>
      <c r="UX80"/>
      <c r="UY80"/>
      <c r="UZ80"/>
      <c r="VA80"/>
      <c r="VB80"/>
      <c r="VC80"/>
      <c r="VD80"/>
      <c r="VE80"/>
      <c r="VF80"/>
      <c r="VG80"/>
      <c r="VH80"/>
      <c r="VI80"/>
      <c r="VJ80"/>
      <c r="VK80"/>
      <c r="VL80"/>
      <c r="VM80"/>
      <c r="VN80"/>
      <c r="VO80"/>
      <c r="VP80"/>
      <c r="VQ80"/>
      <c r="VR80"/>
      <c r="VS80"/>
      <c r="VT80"/>
      <c r="VU80"/>
      <c r="VV80"/>
      <c r="VW80"/>
      <c r="VX80"/>
      <c r="VY80"/>
      <c r="VZ80"/>
      <c r="WA80"/>
      <c r="WB80"/>
      <c r="WC80"/>
      <c r="WD80"/>
      <c r="WE80"/>
      <c r="WF80"/>
      <c r="WG80"/>
      <c r="WH80"/>
      <c r="WI80"/>
      <c r="WJ80"/>
      <c r="WK80"/>
      <c r="WL80"/>
      <c r="WM80"/>
      <c r="WN80"/>
      <c r="WO80"/>
      <c r="WP80"/>
      <c r="WQ80"/>
      <c r="WR80"/>
      <c r="WS80"/>
      <c r="WT80"/>
      <c r="WU80"/>
      <c r="WV80"/>
      <c r="WW80"/>
      <c r="WX80"/>
      <c r="WY80"/>
      <c r="WZ80"/>
      <c r="XA80"/>
      <c r="XB80"/>
      <c r="XC80"/>
      <c r="XD80"/>
      <c r="XE80"/>
      <c r="XF80"/>
      <c r="XG80"/>
      <c r="XH80"/>
      <c r="XI80"/>
      <c r="XJ80"/>
      <c r="XK80"/>
      <c r="XL80"/>
      <c r="XM80"/>
      <c r="XN80"/>
      <c r="XO80"/>
      <c r="XP80"/>
      <c r="XQ80"/>
      <c r="XR80"/>
      <c r="XS80"/>
      <c r="XT80"/>
      <c r="XU80"/>
      <c r="XV80"/>
      <c r="XW80"/>
      <c r="XX80"/>
      <c r="XY80"/>
      <c r="XZ80"/>
      <c r="YA80"/>
      <c r="YB80"/>
      <c r="YC80"/>
      <c r="YD80"/>
      <c r="YE80"/>
      <c r="YF80"/>
      <c r="YG80"/>
      <c r="YH80"/>
      <c r="YI80"/>
      <c r="YJ80"/>
      <c r="YK80"/>
      <c r="YL80"/>
      <c r="YM80"/>
      <c r="YN80"/>
      <c r="YO80"/>
      <c r="YP80"/>
      <c r="YQ80"/>
      <c r="YR80"/>
      <c r="YS80"/>
      <c r="YT80"/>
      <c r="YU80"/>
      <c r="YV80"/>
      <c r="YW80"/>
      <c r="YX80"/>
      <c r="YY80"/>
      <c r="YZ80"/>
      <c r="ZA80"/>
      <c r="ZB80"/>
      <c r="ZC80"/>
      <c r="ZD80"/>
      <c r="ZE80"/>
      <c r="ZF80"/>
      <c r="ZG80"/>
      <c r="ZH80"/>
      <c r="ZI80"/>
      <c r="ZJ80"/>
      <c r="ZK80"/>
      <c r="ZL80"/>
      <c r="ZM80"/>
      <c r="ZN80"/>
      <c r="ZO80"/>
      <c r="ZP80"/>
      <c r="ZQ80"/>
      <c r="ZR80"/>
      <c r="ZS80"/>
      <c r="ZT80"/>
      <c r="ZU80"/>
      <c r="ZV80"/>
      <c r="ZW80"/>
      <c r="ZX80"/>
      <c r="ZY80"/>
      <c r="ZZ80"/>
      <c r="AAA80"/>
      <c r="AAB80"/>
      <c r="AAC80"/>
      <c r="AAD80"/>
      <c r="AAE80"/>
      <c r="AAF80"/>
      <c r="AAG80"/>
      <c r="AAH80"/>
      <c r="AAI80"/>
      <c r="AAJ80"/>
      <c r="AAK80"/>
      <c r="AAL80"/>
      <c r="AAM80"/>
      <c r="AAN80"/>
      <c r="AAO80"/>
      <c r="AAP80"/>
      <c r="AAQ80"/>
      <c r="AAR80"/>
      <c r="AAS80"/>
      <c r="AAT80"/>
      <c r="AAU80"/>
      <c r="AAV80"/>
      <c r="AAW80"/>
      <c r="AAX80"/>
      <c r="AAY80"/>
      <c r="AAZ80"/>
      <c r="ABA80"/>
      <c r="ABB80"/>
      <c r="ABC80"/>
      <c r="ABD80"/>
      <c r="ABE80"/>
      <c r="ABF80"/>
      <c r="ABG80"/>
      <c r="ABH80"/>
      <c r="ABI80"/>
      <c r="ABJ80"/>
      <c r="ABK80"/>
      <c r="ABL80"/>
      <c r="ABM80"/>
      <c r="ABN80"/>
      <c r="ABO80"/>
      <c r="ABP80"/>
      <c r="ABQ80"/>
      <c r="ABR80"/>
      <c r="ABS80"/>
      <c r="ABT80"/>
      <c r="ABU80"/>
      <c r="ABV80"/>
      <c r="ABW80"/>
      <c r="ABX80"/>
      <c r="ABY80"/>
      <c r="ABZ80"/>
      <c r="ACA80"/>
      <c r="ACB80"/>
      <c r="ACC80"/>
      <c r="ACD80"/>
      <c r="ACE80"/>
      <c r="ACF80"/>
      <c r="ACG80"/>
      <c r="ACH80"/>
      <c r="ACI80"/>
      <c r="ACJ80"/>
      <c r="ACK80"/>
      <c r="ACL80"/>
      <c r="ACM80"/>
      <c r="ACN80"/>
      <c r="ACO80"/>
      <c r="ACP80"/>
      <c r="ACQ80"/>
      <c r="ACR80"/>
      <c r="ACS80"/>
      <c r="ACT80"/>
      <c r="ACU80"/>
      <c r="ACV80"/>
      <c r="ACW80"/>
      <c r="ACX80"/>
      <c r="ACY80"/>
      <c r="ACZ80"/>
      <c r="ADA80"/>
      <c r="ADB80"/>
      <c r="ADC80"/>
      <c r="ADD80"/>
      <c r="ADE80"/>
      <c r="ADF80"/>
      <c r="ADG80"/>
      <c r="ADH80"/>
      <c r="ADI80"/>
      <c r="ADJ80"/>
      <c r="ADK80"/>
      <c r="ADL80"/>
      <c r="ADM80"/>
      <c r="ADN80"/>
      <c r="ADO80"/>
      <c r="ADP80"/>
      <c r="ADQ80"/>
      <c r="ADR80"/>
      <c r="ADS80"/>
      <c r="ADT80"/>
      <c r="ADU80"/>
      <c r="ADV80"/>
      <c r="ADW80"/>
      <c r="ADX80"/>
      <c r="ADY80"/>
      <c r="ADZ80"/>
      <c r="AEA80"/>
      <c r="AEB80"/>
      <c r="AEC80"/>
      <c r="AED80"/>
      <c r="AEE80"/>
      <c r="AEF80"/>
      <c r="AEG80"/>
      <c r="AEH80"/>
      <c r="AEI80"/>
      <c r="AEJ80"/>
      <c r="AEK80"/>
      <c r="AEL80"/>
      <c r="AEM80"/>
      <c r="AEN80"/>
      <c r="AEO80"/>
      <c r="AEP80"/>
      <c r="AEQ80"/>
      <c r="AER80"/>
      <c r="AES80"/>
      <c r="AET80"/>
      <c r="AEU80"/>
      <c r="AEV80"/>
      <c r="AEW80"/>
      <c r="AEX80"/>
      <c r="AEY80"/>
      <c r="AEZ80"/>
      <c r="AFA80"/>
      <c r="AFB80"/>
      <c r="AFC80"/>
      <c r="AFD80"/>
      <c r="AFE80"/>
      <c r="AFF80"/>
      <c r="AFG80"/>
      <c r="AFH80"/>
      <c r="AFI80"/>
      <c r="AFJ80"/>
      <c r="AFK80"/>
      <c r="AFL80"/>
      <c r="AFM80"/>
      <c r="AFN80"/>
      <c r="AFO80"/>
      <c r="AFP80"/>
      <c r="AFQ80"/>
      <c r="AFR80"/>
      <c r="AFS80"/>
      <c r="AFT80"/>
      <c r="AFU80"/>
      <c r="AFV80"/>
      <c r="AFW80"/>
      <c r="AFX80"/>
      <c r="AFY80"/>
      <c r="AFZ80"/>
      <c r="AGA80"/>
      <c r="AGB80"/>
      <c r="AGC80"/>
      <c r="AGD80"/>
      <c r="AGE80"/>
      <c r="AGF80"/>
      <c r="AGG80"/>
      <c r="AGH80"/>
      <c r="AGI80"/>
      <c r="AGJ80"/>
      <c r="AGK80"/>
      <c r="AGL80"/>
      <c r="AGM80"/>
      <c r="AGN80"/>
      <c r="AGO80"/>
      <c r="AGP80"/>
      <c r="AGQ80"/>
      <c r="AGR80"/>
      <c r="AGS80"/>
      <c r="AGT80"/>
      <c r="AGU80"/>
      <c r="AGV80"/>
      <c r="AGW80"/>
      <c r="AGX80"/>
      <c r="AGY80"/>
      <c r="AGZ80"/>
      <c r="AHA80"/>
      <c r="AHB80"/>
      <c r="AHC80"/>
      <c r="AHD80"/>
      <c r="AHE80"/>
      <c r="AHF80"/>
      <c r="AHG80"/>
      <c r="AHH80"/>
      <c r="AHI80"/>
      <c r="AHJ80"/>
      <c r="AHK80"/>
      <c r="AHL80"/>
      <c r="AHM80"/>
      <c r="AHN80"/>
      <c r="AHO80"/>
      <c r="AHP80"/>
      <c r="AHQ80"/>
      <c r="AHR80"/>
      <c r="AHS80"/>
      <c r="AHT80"/>
      <c r="AHU80"/>
      <c r="AHV80"/>
      <c r="AHW80"/>
      <c r="AHX80"/>
      <c r="AHY80"/>
      <c r="AHZ80"/>
      <c r="AIA80"/>
      <c r="AIB80"/>
      <c r="AIC80"/>
      <c r="AID80"/>
      <c r="AIE80"/>
      <c r="AIF80"/>
      <c r="AIG80"/>
      <c r="AIH80"/>
      <c r="AII80"/>
      <c r="AIJ80"/>
      <c r="AIK80"/>
      <c r="AIL80"/>
      <c r="AIM80"/>
      <c r="AIN80"/>
      <c r="AIO80"/>
      <c r="AIP80"/>
      <c r="AIQ80"/>
      <c r="AIR80"/>
      <c r="AIS80"/>
      <c r="AIT80"/>
      <c r="AIU80"/>
      <c r="AIV80"/>
      <c r="AIW80"/>
      <c r="AIX80"/>
      <c r="AIY80"/>
      <c r="AIZ80"/>
      <c r="AJA80"/>
      <c r="AJB80"/>
      <c r="AJC80"/>
      <c r="AJD80"/>
    </row>
    <row r="81" spans="1:940" ht="1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c r="UG81"/>
      <c r="UH81"/>
      <c r="UI81"/>
      <c r="UJ81"/>
      <c r="UK81"/>
      <c r="UL81"/>
      <c r="UM81"/>
      <c r="UN81"/>
      <c r="UO81"/>
      <c r="UP81"/>
      <c r="UQ81"/>
      <c r="UR81"/>
      <c r="US81"/>
      <c r="UT81"/>
      <c r="UU81"/>
      <c r="UV81"/>
      <c r="UW81"/>
      <c r="UX81"/>
      <c r="UY81"/>
      <c r="UZ81"/>
      <c r="VA81"/>
      <c r="VB81"/>
      <c r="VC81"/>
      <c r="VD81"/>
      <c r="VE81"/>
      <c r="VF81"/>
      <c r="VG81"/>
      <c r="VH81"/>
      <c r="VI81"/>
      <c r="VJ81"/>
      <c r="VK81"/>
      <c r="VL81"/>
      <c r="VM81"/>
      <c r="VN81"/>
      <c r="VO81"/>
      <c r="VP81"/>
      <c r="VQ81"/>
      <c r="VR81"/>
      <c r="VS81"/>
      <c r="VT81"/>
      <c r="VU81"/>
      <c r="VV81"/>
      <c r="VW81"/>
      <c r="VX81"/>
      <c r="VY81"/>
      <c r="VZ81"/>
      <c r="WA81"/>
      <c r="WB81"/>
      <c r="WC81"/>
      <c r="WD81"/>
      <c r="WE81"/>
      <c r="WF81"/>
      <c r="WG81"/>
      <c r="WH81"/>
      <c r="WI81"/>
      <c r="WJ81"/>
      <c r="WK81"/>
      <c r="WL81"/>
      <c r="WM81"/>
      <c r="WN81"/>
      <c r="WO81"/>
      <c r="WP81"/>
      <c r="WQ81"/>
      <c r="WR81"/>
      <c r="WS81"/>
      <c r="WT81"/>
      <c r="WU81"/>
      <c r="WV81"/>
      <c r="WW81"/>
      <c r="WX81"/>
      <c r="WY81"/>
      <c r="WZ81"/>
      <c r="XA81"/>
      <c r="XB81"/>
      <c r="XC81"/>
      <c r="XD81"/>
      <c r="XE81"/>
      <c r="XF81"/>
      <c r="XG81"/>
      <c r="XH81"/>
      <c r="XI81"/>
      <c r="XJ81"/>
      <c r="XK81"/>
      <c r="XL81"/>
      <c r="XM81"/>
      <c r="XN81"/>
      <c r="XO81"/>
      <c r="XP81"/>
      <c r="XQ81"/>
      <c r="XR81"/>
      <c r="XS81"/>
      <c r="XT81"/>
      <c r="XU81"/>
      <c r="XV81"/>
      <c r="XW81"/>
      <c r="XX81"/>
      <c r="XY81"/>
      <c r="XZ81"/>
      <c r="YA81"/>
      <c r="YB81"/>
      <c r="YC81"/>
      <c r="YD81"/>
      <c r="YE81"/>
      <c r="YF81"/>
      <c r="YG81"/>
      <c r="YH81"/>
      <c r="YI81"/>
      <c r="YJ81"/>
      <c r="YK81"/>
      <c r="YL81"/>
      <c r="YM81"/>
      <c r="YN81"/>
      <c r="YO81"/>
      <c r="YP81"/>
      <c r="YQ81"/>
      <c r="YR81"/>
      <c r="YS81"/>
      <c r="YT81"/>
      <c r="YU81"/>
      <c r="YV81"/>
      <c r="YW81"/>
      <c r="YX81"/>
      <c r="YY81"/>
      <c r="YZ81"/>
      <c r="ZA81"/>
      <c r="ZB81"/>
      <c r="ZC81"/>
      <c r="ZD81"/>
      <c r="ZE81"/>
      <c r="ZF81"/>
      <c r="ZG81"/>
      <c r="ZH81"/>
      <c r="ZI81"/>
      <c r="ZJ81"/>
      <c r="ZK81"/>
      <c r="ZL81"/>
      <c r="ZM81"/>
      <c r="ZN81"/>
      <c r="ZO81"/>
      <c r="ZP81"/>
      <c r="ZQ81"/>
      <c r="ZR81"/>
      <c r="ZS81"/>
      <c r="ZT81"/>
      <c r="ZU81"/>
      <c r="ZV81"/>
      <c r="ZW81"/>
      <c r="ZX81"/>
      <c r="ZY81"/>
      <c r="ZZ81"/>
      <c r="AAA81"/>
      <c r="AAB81"/>
      <c r="AAC81"/>
      <c r="AAD81"/>
      <c r="AAE81"/>
      <c r="AAF81"/>
      <c r="AAG81"/>
      <c r="AAH81"/>
      <c r="AAI81"/>
      <c r="AAJ81"/>
      <c r="AAK81"/>
      <c r="AAL81"/>
      <c r="AAM81"/>
      <c r="AAN81"/>
      <c r="AAO81"/>
      <c r="AAP81"/>
      <c r="AAQ81"/>
      <c r="AAR81"/>
      <c r="AAS81"/>
      <c r="AAT81"/>
      <c r="AAU81"/>
      <c r="AAV81"/>
      <c r="AAW81"/>
      <c r="AAX81"/>
      <c r="AAY81"/>
      <c r="AAZ81"/>
      <c r="ABA81"/>
      <c r="ABB81"/>
      <c r="ABC81"/>
      <c r="ABD81"/>
      <c r="ABE81"/>
      <c r="ABF81"/>
      <c r="ABG81"/>
      <c r="ABH81"/>
      <c r="ABI81"/>
      <c r="ABJ81"/>
      <c r="ABK81"/>
      <c r="ABL81"/>
      <c r="ABM81"/>
      <c r="ABN81"/>
      <c r="ABO81"/>
      <c r="ABP81"/>
      <c r="ABQ81"/>
      <c r="ABR81"/>
      <c r="ABS81"/>
      <c r="ABT81"/>
      <c r="ABU81"/>
      <c r="ABV81"/>
      <c r="ABW81"/>
      <c r="ABX81"/>
      <c r="ABY81"/>
      <c r="ABZ81"/>
      <c r="ACA81"/>
      <c r="ACB81"/>
      <c r="ACC81"/>
      <c r="ACD81"/>
      <c r="ACE81"/>
      <c r="ACF81"/>
      <c r="ACG81"/>
      <c r="ACH81"/>
      <c r="ACI81"/>
      <c r="ACJ81"/>
      <c r="ACK81"/>
      <c r="ACL81"/>
      <c r="ACM81"/>
      <c r="ACN81"/>
      <c r="ACO81"/>
      <c r="ACP81"/>
      <c r="ACQ81"/>
      <c r="ACR81"/>
      <c r="ACS81"/>
      <c r="ACT81"/>
      <c r="ACU81"/>
      <c r="ACV81"/>
      <c r="ACW81"/>
      <c r="ACX81"/>
      <c r="ACY81"/>
      <c r="ACZ81"/>
      <c r="ADA81"/>
      <c r="ADB81"/>
      <c r="ADC81"/>
      <c r="ADD81"/>
      <c r="ADE81"/>
      <c r="ADF81"/>
      <c r="ADG81"/>
      <c r="ADH81"/>
      <c r="ADI81"/>
      <c r="ADJ81"/>
      <c r="ADK81"/>
      <c r="ADL81"/>
      <c r="ADM81"/>
      <c r="ADN81"/>
      <c r="ADO81"/>
      <c r="ADP81"/>
      <c r="ADQ81"/>
      <c r="ADR81"/>
      <c r="ADS81"/>
      <c r="ADT81"/>
      <c r="ADU81"/>
      <c r="ADV81"/>
      <c r="ADW81"/>
      <c r="ADX81"/>
      <c r="ADY81"/>
      <c r="ADZ81"/>
      <c r="AEA81"/>
      <c r="AEB81"/>
      <c r="AEC81"/>
      <c r="AED81"/>
      <c r="AEE81"/>
      <c r="AEF81"/>
      <c r="AEG81"/>
      <c r="AEH81"/>
      <c r="AEI81"/>
      <c r="AEJ81"/>
      <c r="AEK81"/>
      <c r="AEL81"/>
      <c r="AEM81"/>
      <c r="AEN81"/>
      <c r="AEO81"/>
      <c r="AEP81"/>
      <c r="AEQ81"/>
      <c r="AER81"/>
      <c r="AES81"/>
      <c r="AET81"/>
      <c r="AEU81"/>
      <c r="AEV81"/>
      <c r="AEW81"/>
      <c r="AEX81"/>
      <c r="AEY81"/>
      <c r="AEZ81"/>
      <c r="AFA81"/>
      <c r="AFB81"/>
      <c r="AFC81"/>
      <c r="AFD81"/>
      <c r="AFE81"/>
      <c r="AFF81"/>
      <c r="AFG81"/>
      <c r="AFH81"/>
      <c r="AFI81"/>
      <c r="AFJ81"/>
      <c r="AFK81"/>
      <c r="AFL81"/>
      <c r="AFM81"/>
      <c r="AFN81"/>
      <c r="AFO81"/>
      <c r="AFP81"/>
      <c r="AFQ81"/>
      <c r="AFR81"/>
      <c r="AFS81"/>
      <c r="AFT81"/>
      <c r="AFU81"/>
      <c r="AFV81"/>
      <c r="AFW81"/>
      <c r="AFX81"/>
      <c r="AFY81"/>
      <c r="AFZ81"/>
      <c r="AGA81"/>
      <c r="AGB81"/>
      <c r="AGC81"/>
      <c r="AGD81"/>
      <c r="AGE81"/>
      <c r="AGF81"/>
      <c r="AGG81"/>
      <c r="AGH81"/>
      <c r="AGI81"/>
      <c r="AGJ81"/>
      <c r="AGK81"/>
      <c r="AGL81"/>
      <c r="AGM81"/>
      <c r="AGN81"/>
      <c r="AGO81"/>
      <c r="AGP81"/>
      <c r="AGQ81"/>
      <c r="AGR81"/>
      <c r="AGS81"/>
      <c r="AGT81"/>
      <c r="AGU81"/>
      <c r="AGV81"/>
      <c r="AGW81"/>
      <c r="AGX81"/>
      <c r="AGY81"/>
      <c r="AGZ81"/>
      <c r="AHA81"/>
      <c r="AHB81"/>
      <c r="AHC81"/>
      <c r="AHD81"/>
      <c r="AHE81"/>
      <c r="AHF81"/>
      <c r="AHG81"/>
      <c r="AHH81"/>
      <c r="AHI81"/>
      <c r="AHJ81"/>
      <c r="AHK81"/>
      <c r="AHL81"/>
      <c r="AHM81"/>
      <c r="AHN81"/>
      <c r="AHO81"/>
      <c r="AHP81"/>
      <c r="AHQ81"/>
      <c r="AHR81"/>
      <c r="AHS81"/>
      <c r="AHT81"/>
      <c r="AHU81"/>
      <c r="AHV81"/>
      <c r="AHW81"/>
      <c r="AHX81"/>
      <c r="AHY81"/>
      <c r="AHZ81"/>
      <c r="AIA81"/>
      <c r="AIB81"/>
      <c r="AIC81"/>
      <c r="AID81"/>
      <c r="AIE81"/>
      <c r="AIF81"/>
      <c r="AIG81"/>
      <c r="AIH81"/>
      <c r="AII81"/>
      <c r="AIJ81"/>
      <c r="AIK81"/>
      <c r="AIL81"/>
      <c r="AIM81"/>
      <c r="AIN81"/>
      <c r="AIO81"/>
      <c r="AIP81"/>
      <c r="AIQ81"/>
      <c r="AIR81"/>
      <c r="AIS81"/>
      <c r="AIT81"/>
      <c r="AIU81"/>
      <c r="AIV81"/>
      <c r="AIW81"/>
      <c r="AIX81"/>
      <c r="AIY81"/>
      <c r="AIZ81"/>
      <c r="AJA81"/>
      <c r="AJB81"/>
      <c r="AJC81"/>
      <c r="AJD81"/>
    </row>
    <row r="82" spans="1:940" ht="1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c r="UG82"/>
      <c r="UH82"/>
      <c r="UI82"/>
      <c r="UJ82"/>
      <c r="UK82"/>
      <c r="UL82"/>
      <c r="UM82"/>
      <c r="UN82"/>
      <c r="UO82"/>
      <c r="UP82"/>
      <c r="UQ82"/>
      <c r="UR82"/>
      <c r="US82"/>
      <c r="UT82"/>
      <c r="UU82"/>
      <c r="UV82"/>
      <c r="UW82"/>
      <c r="UX82"/>
      <c r="UY82"/>
      <c r="UZ82"/>
      <c r="VA82"/>
      <c r="VB82"/>
      <c r="VC82"/>
      <c r="VD82"/>
      <c r="VE82"/>
      <c r="VF82"/>
      <c r="VG82"/>
      <c r="VH82"/>
      <c r="VI82"/>
      <c r="VJ82"/>
      <c r="VK82"/>
      <c r="VL82"/>
      <c r="VM82"/>
      <c r="VN82"/>
      <c r="VO82"/>
      <c r="VP82"/>
      <c r="VQ82"/>
      <c r="VR82"/>
      <c r="VS82"/>
      <c r="VT82"/>
      <c r="VU82"/>
      <c r="VV82"/>
      <c r="VW82"/>
      <c r="VX82"/>
      <c r="VY82"/>
      <c r="VZ82"/>
      <c r="WA82"/>
      <c r="WB82"/>
      <c r="WC82"/>
      <c r="WD82"/>
      <c r="WE82"/>
      <c r="WF82"/>
      <c r="WG82"/>
      <c r="WH82"/>
      <c r="WI82"/>
      <c r="WJ82"/>
      <c r="WK82"/>
      <c r="WL82"/>
      <c r="WM82"/>
      <c r="WN82"/>
      <c r="WO82"/>
      <c r="WP82"/>
      <c r="WQ82"/>
      <c r="WR82"/>
      <c r="WS82"/>
      <c r="WT82"/>
      <c r="WU82"/>
      <c r="WV82"/>
      <c r="WW82"/>
      <c r="WX82"/>
      <c r="WY82"/>
      <c r="WZ82"/>
      <c r="XA82"/>
      <c r="XB82"/>
      <c r="XC82"/>
      <c r="XD82"/>
      <c r="XE82"/>
      <c r="XF82"/>
      <c r="XG82"/>
      <c r="XH82"/>
      <c r="XI82"/>
      <c r="XJ82"/>
      <c r="XK82"/>
      <c r="XL82"/>
      <c r="XM82"/>
      <c r="XN82"/>
      <c r="XO82"/>
      <c r="XP82"/>
      <c r="XQ82"/>
      <c r="XR82"/>
      <c r="XS82"/>
      <c r="XT82"/>
      <c r="XU82"/>
      <c r="XV82"/>
      <c r="XW82"/>
      <c r="XX82"/>
      <c r="XY82"/>
      <c r="XZ82"/>
      <c r="YA82"/>
      <c r="YB82"/>
      <c r="YC82"/>
      <c r="YD82"/>
      <c r="YE82"/>
      <c r="YF82"/>
      <c r="YG82"/>
      <c r="YH82"/>
      <c r="YI82"/>
      <c r="YJ82"/>
      <c r="YK82"/>
      <c r="YL82"/>
      <c r="YM82"/>
      <c r="YN82"/>
      <c r="YO82"/>
      <c r="YP82"/>
      <c r="YQ82"/>
      <c r="YR82"/>
      <c r="YS82"/>
      <c r="YT82"/>
      <c r="YU82"/>
      <c r="YV82"/>
      <c r="YW82"/>
      <c r="YX82"/>
      <c r="YY82"/>
      <c r="YZ82"/>
      <c r="ZA82"/>
      <c r="ZB82"/>
      <c r="ZC82"/>
      <c r="ZD82"/>
      <c r="ZE82"/>
      <c r="ZF82"/>
      <c r="ZG82"/>
      <c r="ZH82"/>
      <c r="ZI82"/>
      <c r="ZJ82"/>
      <c r="ZK82"/>
      <c r="ZL82"/>
      <c r="ZM82"/>
      <c r="ZN82"/>
      <c r="ZO82"/>
      <c r="ZP82"/>
      <c r="ZQ82"/>
      <c r="ZR82"/>
      <c r="ZS82"/>
      <c r="ZT82"/>
      <c r="ZU82"/>
      <c r="ZV82"/>
      <c r="ZW82"/>
      <c r="ZX82"/>
      <c r="ZY82"/>
      <c r="ZZ82"/>
      <c r="AAA82"/>
      <c r="AAB82"/>
      <c r="AAC82"/>
      <c r="AAD82"/>
      <c r="AAE82"/>
      <c r="AAF82"/>
      <c r="AAG82"/>
      <c r="AAH82"/>
      <c r="AAI82"/>
      <c r="AAJ82"/>
      <c r="AAK82"/>
      <c r="AAL82"/>
      <c r="AAM82"/>
      <c r="AAN82"/>
      <c r="AAO82"/>
      <c r="AAP82"/>
      <c r="AAQ82"/>
      <c r="AAR82"/>
      <c r="AAS82"/>
      <c r="AAT82"/>
      <c r="AAU82"/>
      <c r="AAV82"/>
      <c r="AAW82"/>
      <c r="AAX82"/>
      <c r="AAY82"/>
      <c r="AAZ82"/>
      <c r="ABA82"/>
      <c r="ABB82"/>
      <c r="ABC82"/>
      <c r="ABD82"/>
      <c r="ABE82"/>
      <c r="ABF82"/>
      <c r="ABG82"/>
      <c r="ABH82"/>
      <c r="ABI82"/>
      <c r="ABJ82"/>
      <c r="ABK82"/>
      <c r="ABL82"/>
      <c r="ABM82"/>
      <c r="ABN82"/>
      <c r="ABO82"/>
      <c r="ABP82"/>
      <c r="ABQ82"/>
      <c r="ABR82"/>
      <c r="ABS82"/>
      <c r="ABT82"/>
      <c r="ABU82"/>
      <c r="ABV82"/>
      <c r="ABW82"/>
      <c r="ABX82"/>
      <c r="ABY82"/>
      <c r="ABZ82"/>
      <c r="ACA82"/>
      <c r="ACB82"/>
      <c r="ACC82"/>
      <c r="ACD82"/>
      <c r="ACE82"/>
      <c r="ACF82"/>
      <c r="ACG82"/>
      <c r="ACH82"/>
      <c r="ACI82"/>
      <c r="ACJ82"/>
      <c r="ACK82"/>
      <c r="ACL82"/>
      <c r="ACM82"/>
      <c r="ACN82"/>
      <c r="ACO82"/>
      <c r="ACP82"/>
      <c r="ACQ82"/>
      <c r="ACR82"/>
      <c r="ACS82"/>
      <c r="ACT82"/>
      <c r="ACU82"/>
      <c r="ACV82"/>
      <c r="ACW82"/>
      <c r="ACX82"/>
      <c r="ACY82"/>
      <c r="ACZ82"/>
      <c r="ADA82"/>
      <c r="ADB82"/>
      <c r="ADC82"/>
      <c r="ADD82"/>
      <c r="ADE82"/>
      <c r="ADF82"/>
      <c r="ADG82"/>
      <c r="ADH82"/>
      <c r="ADI82"/>
      <c r="ADJ82"/>
      <c r="ADK82"/>
      <c r="ADL82"/>
      <c r="ADM82"/>
      <c r="ADN82"/>
      <c r="ADO82"/>
      <c r="ADP82"/>
      <c r="ADQ82"/>
      <c r="ADR82"/>
      <c r="ADS82"/>
      <c r="ADT82"/>
      <c r="ADU82"/>
      <c r="ADV82"/>
      <c r="ADW82"/>
      <c r="ADX82"/>
      <c r="ADY82"/>
      <c r="ADZ82"/>
      <c r="AEA82"/>
      <c r="AEB82"/>
      <c r="AEC82"/>
      <c r="AED82"/>
      <c r="AEE82"/>
      <c r="AEF82"/>
      <c r="AEG82"/>
      <c r="AEH82"/>
      <c r="AEI82"/>
      <c r="AEJ82"/>
      <c r="AEK82"/>
      <c r="AEL82"/>
      <c r="AEM82"/>
      <c r="AEN82"/>
      <c r="AEO82"/>
      <c r="AEP82"/>
      <c r="AEQ82"/>
      <c r="AER82"/>
      <c r="AES82"/>
      <c r="AET82"/>
      <c r="AEU82"/>
      <c r="AEV82"/>
      <c r="AEW82"/>
      <c r="AEX82"/>
      <c r="AEY82"/>
      <c r="AEZ82"/>
      <c r="AFA82"/>
      <c r="AFB82"/>
      <c r="AFC82"/>
      <c r="AFD82"/>
      <c r="AFE82"/>
      <c r="AFF82"/>
      <c r="AFG82"/>
      <c r="AFH82"/>
      <c r="AFI82"/>
      <c r="AFJ82"/>
      <c r="AFK82"/>
      <c r="AFL82"/>
      <c r="AFM82"/>
      <c r="AFN82"/>
      <c r="AFO82"/>
      <c r="AFP82"/>
      <c r="AFQ82"/>
      <c r="AFR82"/>
      <c r="AFS82"/>
      <c r="AFT82"/>
      <c r="AFU82"/>
      <c r="AFV82"/>
      <c r="AFW82"/>
      <c r="AFX82"/>
      <c r="AFY82"/>
      <c r="AFZ82"/>
      <c r="AGA82"/>
      <c r="AGB82"/>
      <c r="AGC82"/>
      <c r="AGD82"/>
      <c r="AGE82"/>
      <c r="AGF82"/>
      <c r="AGG82"/>
      <c r="AGH82"/>
      <c r="AGI82"/>
      <c r="AGJ82"/>
      <c r="AGK82"/>
      <c r="AGL82"/>
      <c r="AGM82"/>
      <c r="AGN82"/>
      <c r="AGO82"/>
      <c r="AGP82"/>
      <c r="AGQ82"/>
      <c r="AGR82"/>
      <c r="AGS82"/>
      <c r="AGT82"/>
      <c r="AGU82"/>
      <c r="AGV82"/>
      <c r="AGW82"/>
      <c r="AGX82"/>
      <c r="AGY82"/>
      <c r="AGZ82"/>
      <c r="AHA82"/>
      <c r="AHB82"/>
      <c r="AHC82"/>
      <c r="AHD82"/>
      <c r="AHE82"/>
      <c r="AHF82"/>
      <c r="AHG82"/>
      <c r="AHH82"/>
      <c r="AHI82"/>
      <c r="AHJ82"/>
      <c r="AHK82"/>
      <c r="AHL82"/>
      <c r="AHM82"/>
      <c r="AHN82"/>
      <c r="AHO82"/>
      <c r="AHP82"/>
      <c r="AHQ82"/>
      <c r="AHR82"/>
      <c r="AHS82"/>
      <c r="AHT82"/>
      <c r="AHU82"/>
      <c r="AHV82"/>
      <c r="AHW82"/>
      <c r="AHX82"/>
      <c r="AHY82"/>
      <c r="AHZ82"/>
      <c r="AIA82"/>
      <c r="AIB82"/>
      <c r="AIC82"/>
      <c r="AID82"/>
      <c r="AIE82"/>
      <c r="AIF82"/>
      <c r="AIG82"/>
      <c r="AIH82"/>
      <c r="AII82"/>
      <c r="AIJ82"/>
      <c r="AIK82"/>
      <c r="AIL82"/>
      <c r="AIM82"/>
      <c r="AIN82"/>
      <c r="AIO82"/>
      <c r="AIP82"/>
      <c r="AIQ82"/>
      <c r="AIR82"/>
      <c r="AIS82"/>
      <c r="AIT82"/>
      <c r="AIU82"/>
      <c r="AIV82"/>
      <c r="AIW82"/>
      <c r="AIX82"/>
      <c r="AIY82"/>
      <c r="AIZ82"/>
      <c r="AJA82"/>
      <c r="AJB82"/>
      <c r="AJC82"/>
      <c r="AJD82"/>
    </row>
    <row r="83" spans="1:940" ht="1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c r="UG83"/>
      <c r="UH83"/>
      <c r="UI83"/>
      <c r="UJ83"/>
      <c r="UK83"/>
      <c r="UL83"/>
      <c r="UM83"/>
      <c r="UN83"/>
      <c r="UO83"/>
      <c r="UP83"/>
      <c r="UQ83"/>
      <c r="UR83"/>
      <c r="US83"/>
      <c r="UT83"/>
      <c r="UU83"/>
      <c r="UV83"/>
      <c r="UW83"/>
      <c r="UX83"/>
      <c r="UY83"/>
      <c r="UZ83"/>
      <c r="VA83"/>
      <c r="VB83"/>
      <c r="VC83"/>
      <c r="VD83"/>
      <c r="VE83"/>
      <c r="VF83"/>
      <c r="VG83"/>
      <c r="VH83"/>
      <c r="VI83"/>
      <c r="VJ83"/>
      <c r="VK83"/>
      <c r="VL83"/>
      <c r="VM83"/>
      <c r="VN83"/>
      <c r="VO83"/>
      <c r="VP83"/>
      <c r="VQ83"/>
      <c r="VR83"/>
      <c r="VS83"/>
      <c r="VT83"/>
      <c r="VU83"/>
      <c r="VV83"/>
      <c r="VW83"/>
      <c r="VX83"/>
      <c r="VY83"/>
      <c r="VZ83"/>
      <c r="WA83"/>
      <c r="WB83"/>
      <c r="WC83"/>
      <c r="WD83"/>
      <c r="WE83"/>
      <c r="WF83"/>
      <c r="WG83"/>
      <c r="WH83"/>
      <c r="WI83"/>
      <c r="WJ83"/>
      <c r="WK83"/>
      <c r="WL83"/>
      <c r="WM83"/>
      <c r="WN83"/>
      <c r="WO83"/>
      <c r="WP83"/>
      <c r="WQ83"/>
      <c r="WR83"/>
      <c r="WS83"/>
      <c r="WT83"/>
      <c r="WU83"/>
      <c r="WV83"/>
      <c r="WW83"/>
      <c r="WX83"/>
      <c r="WY83"/>
      <c r="WZ83"/>
      <c r="XA83"/>
      <c r="XB83"/>
      <c r="XC83"/>
      <c r="XD83"/>
      <c r="XE83"/>
      <c r="XF83"/>
      <c r="XG83"/>
      <c r="XH83"/>
      <c r="XI83"/>
      <c r="XJ83"/>
      <c r="XK83"/>
      <c r="XL83"/>
      <c r="XM83"/>
      <c r="XN83"/>
      <c r="XO83"/>
      <c r="XP83"/>
      <c r="XQ83"/>
      <c r="XR83"/>
      <c r="XS83"/>
      <c r="XT83"/>
      <c r="XU83"/>
      <c r="XV83"/>
      <c r="XW83"/>
      <c r="XX83"/>
      <c r="XY83"/>
      <c r="XZ83"/>
      <c r="YA83"/>
      <c r="YB83"/>
      <c r="YC83"/>
      <c r="YD83"/>
      <c r="YE83"/>
      <c r="YF83"/>
      <c r="YG83"/>
      <c r="YH83"/>
      <c r="YI83"/>
      <c r="YJ83"/>
      <c r="YK83"/>
      <c r="YL83"/>
      <c r="YM83"/>
      <c r="YN83"/>
      <c r="YO83"/>
      <c r="YP83"/>
      <c r="YQ83"/>
      <c r="YR83"/>
      <c r="YS83"/>
      <c r="YT83"/>
      <c r="YU83"/>
      <c r="YV83"/>
      <c r="YW83"/>
      <c r="YX83"/>
      <c r="YY83"/>
      <c r="YZ83"/>
      <c r="ZA83"/>
      <c r="ZB83"/>
      <c r="ZC83"/>
      <c r="ZD83"/>
      <c r="ZE83"/>
      <c r="ZF83"/>
      <c r="ZG83"/>
      <c r="ZH83"/>
      <c r="ZI83"/>
      <c r="ZJ83"/>
      <c r="ZK83"/>
      <c r="ZL83"/>
      <c r="ZM83"/>
      <c r="ZN83"/>
      <c r="ZO83"/>
      <c r="ZP83"/>
      <c r="ZQ83"/>
      <c r="ZR83"/>
      <c r="ZS83"/>
      <c r="ZT83"/>
      <c r="ZU83"/>
      <c r="ZV83"/>
      <c r="ZW83"/>
      <c r="ZX83"/>
      <c r="ZY83"/>
      <c r="ZZ83"/>
      <c r="AAA83"/>
      <c r="AAB83"/>
      <c r="AAC83"/>
      <c r="AAD83"/>
      <c r="AAE83"/>
      <c r="AAF83"/>
      <c r="AAG83"/>
      <c r="AAH83"/>
      <c r="AAI83"/>
      <c r="AAJ83"/>
      <c r="AAK83"/>
      <c r="AAL83"/>
      <c r="AAM83"/>
      <c r="AAN83"/>
      <c r="AAO83"/>
      <c r="AAP83"/>
      <c r="AAQ83"/>
      <c r="AAR83"/>
      <c r="AAS83"/>
      <c r="AAT83"/>
      <c r="AAU83"/>
      <c r="AAV83"/>
      <c r="AAW83"/>
      <c r="AAX83"/>
      <c r="AAY83"/>
      <c r="AAZ83"/>
      <c r="ABA83"/>
      <c r="ABB83"/>
      <c r="ABC83"/>
      <c r="ABD83"/>
      <c r="ABE83"/>
      <c r="ABF83"/>
      <c r="ABG83"/>
      <c r="ABH83"/>
      <c r="ABI83"/>
      <c r="ABJ83"/>
      <c r="ABK83"/>
      <c r="ABL83"/>
      <c r="ABM83"/>
      <c r="ABN83"/>
      <c r="ABO83"/>
      <c r="ABP83"/>
      <c r="ABQ83"/>
      <c r="ABR83"/>
      <c r="ABS83"/>
      <c r="ABT83"/>
      <c r="ABU83"/>
      <c r="ABV83"/>
      <c r="ABW83"/>
      <c r="ABX83"/>
      <c r="ABY83"/>
      <c r="ABZ83"/>
      <c r="ACA83"/>
      <c r="ACB83"/>
      <c r="ACC83"/>
      <c r="ACD83"/>
      <c r="ACE83"/>
      <c r="ACF83"/>
      <c r="ACG83"/>
      <c r="ACH83"/>
      <c r="ACI83"/>
      <c r="ACJ83"/>
      <c r="ACK83"/>
      <c r="ACL83"/>
      <c r="ACM83"/>
      <c r="ACN83"/>
      <c r="ACO83"/>
      <c r="ACP83"/>
      <c r="ACQ83"/>
      <c r="ACR83"/>
      <c r="ACS83"/>
      <c r="ACT83"/>
      <c r="ACU83"/>
      <c r="ACV83"/>
      <c r="ACW83"/>
      <c r="ACX83"/>
      <c r="ACY83"/>
      <c r="ACZ83"/>
      <c r="ADA83"/>
      <c r="ADB83"/>
      <c r="ADC83"/>
      <c r="ADD83"/>
      <c r="ADE83"/>
      <c r="ADF83"/>
      <c r="ADG83"/>
      <c r="ADH83"/>
      <c r="ADI83"/>
      <c r="ADJ83"/>
      <c r="ADK83"/>
      <c r="ADL83"/>
      <c r="ADM83"/>
      <c r="ADN83"/>
      <c r="ADO83"/>
      <c r="ADP83"/>
      <c r="ADQ83"/>
      <c r="ADR83"/>
      <c r="ADS83"/>
      <c r="ADT83"/>
      <c r="ADU83"/>
      <c r="ADV83"/>
      <c r="ADW83"/>
      <c r="ADX83"/>
      <c r="ADY83"/>
      <c r="ADZ83"/>
      <c r="AEA83"/>
      <c r="AEB83"/>
      <c r="AEC83"/>
      <c r="AED83"/>
      <c r="AEE83"/>
      <c r="AEF83"/>
      <c r="AEG83"/>
      <c r="AEH83"/>
      <c r="AEI83"/>
      <c r="AEJ83"/>
      <c r="AEK83"/>
      <c r="AEL83"/>
      <c r="AEM83"/>
      <c r="AEN83"/>
      <c r="AEO83"/>
      <c r="AEP83"/>
      <c r="AEQ83"/>
      <c r="AER83"/>
      <c r="AES83"/>
      <c r="AET83"/>
      <c r="AEU83"/>
      <c r="AEV83"/>
      <c r="AEW83"/>
      <c r="AEX83"/>
      <c r="AEY83"/>
      <c r="AEZ83"/>
      <c r="AFA83"/>
      <c r="AFB83"/>
      <c r="AFC83"/>
      <c r="AFD83"/>
      <c r="AFE83"/>
      <c r="AFF83"/>
      <c r="AFG83"/>
      <c r="AFH83"/>
      <c r="AFI83"/>
      <c r="AFJ83"/>
      <c r="AFK83"/>
      <c r="AFL83"/>
      <c r="AFM83"/>
      <c r="AFN83"/>
      <c r="AFO83"/>
      <c r="AFP83"/>
      <c r="AFQ83"/>
      <c r="AFR83"/>
      <c r="AFS83"/>
      <c r="AFT83"/>
      <c r="AFU83"/>
      <c r="AFV83"/>
      <c r="AFW83"/>
      <c r="AFX83"/>
      <c r="AFY83"/>
      <c r="AFZ83"/>
      <c r="AGA83"/>
      <c r="AGB83"/>
      <c r="AGC83"/>
      <c r="AGD83"/>
      <c r="AGE83"/>
      <c r="AGF83"/>
      <c r="AGG83"/>
      <c r="AGH83"/>
      <c r="AGI83"/>
      <c r="AGJ83"/>
      <c r="AGK83"/>
      <c r="AGL83"/>
      <c r="AGM83"/>
      <c r="AGN83"/>
      <c r="AGO83"/>
      <c r="AGP83"/>
      <c r="AGQ83"/>
      <c r="AGR83"/>
      <c r="AGS83"/>
      <c r="AGT83"/>
      <c r="AGU83"/>
      <c r="AGV83"/>
      <c r="AGW83"/>
      <c r="AGX83"/>
      <c r="AGY83"/>
      <c r="AGZ83"/>
      <c r="AHA83"/>
      <c r="AHB83"/>
      <c r="AHC83"/>
      <c r="AHD83"/>
      <c r="AHE83"/>
      <c r="AHF83"/>
      <c r="AHG83"/>
      <c r="AHH83"/>
      <c r="AHI83"/>
      <c r="AHJ83"/>
      <c r="AHK83"/>
      <c r="AHL83"/>
      <c r="AHM83"/>
      <c r="AHN83"/>
      <c r="AHO83"/>
      <c r="AHP83"/>
      <c r="AHQ83"/>
      <c r="AHR83"/>
      <c r="AHS83"/>
      <c r="AHT83"/>
      <c r="AHU83"/>
      <c r="AHV83"/>
      <c r="AHW83"/>
      <c r="AHX83"/>
      <c r="AHY83"/>
      <c r="AHZ83"/>
      <c r="AIA83"/>
      <c r="AIB83"/>
      <c r="AIC83"/>
      <c r="AID83"/>
      <c r="AIE83"/>
      <c r="AIF83"/>
      <c r="AIG83"/>
      <c r="AIH83"/>
      <c r="AII83"/>
      <c r="AIJ83"/>
      <c r="AIK83"/>
      <c r="AIL83"/>
      <c r="AIM83"/>
      <c r="AIN83"/>
      <c r="AIO83"/>
      <c r="AIP83"/>
      <c r="AIQ83"/>
      <c r="AIR83"/>
      <c r="AIS83"/>
      <c r="AIT83"/>
      <c r="AIU83"/>
      <c r="AIV83"/>
      <c r="AIW83"/>
      <c r="AIX83"/>
      <c r="AIY83"/>
      <c r="AIZ83"/>
      <c r="AJA83"/>
      <c r="AJB83"/>
      <c r="AJC83"/>
      <c r="AJD83"/>
    </row>
    <row r="84" spans="1:940" ht="1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c r="UG84"/>
      <c r="UH84"/>
      <c r="UI84"/>
      <c r="UJ84"/>
      <c r="UK84"/>
      <c r="UL84"/>
      <c r="UM84"/>
      <c r="UN84"/>
      <c r="UO84"/>
      <c r="UP84"/>
      <c r="UQ84"/>
      <c r="UR84"/>
      <c r="US84"/>
      <c r="UT84"/>
      <c r="UU84"/>
      <c r="UV84"/>
      <c r="UW84"/>
      <c r="UX84"/>
      <c r="UY84"/>
      <c r="UZ84"/>
      <c r="VA84"/>
      <c r="VB84"/>
      <c r="VC84"/>
      <c r="VD84"/>
      <c r="VE84"/>
      <c r="VF84"/>
      <c r="VG84"/>
      <c r="VH84"/>
      <c r="VI84"/>
      <c r="VJ84"/>
      <c r="VK84"/>
      <c r="VL84"/>
      <c r="VM84"/>
      <c r="VN84"/>
      <c r="VO84"/>
      <c r="VP84"/>
      <c r="VQ84"/>
      <c r="VR84"/>
      <c r="VS84"/>
      <c r="VT84"/>
      <c r="VU84"/>
      <c r="VV84"/>
      <c r="VW84"/>
      <c r="VX84"/>
      <c r="VY84"/>
      <c r="VZ84"/>
      <c r="WA84"/>
      <c r="WB84"/>
      <c r="WC84"/>
      <c r="WD84"/>
      <c r="WE84"/>
      <c r="WF84"/>
      <c r="WG84"/>
      <c r="WH84"/>
      <c r="WI84"/>
      <c r="WJ84"/>
      <c r="WK84"/>
      <c r="WL84"/>
      <c r="WM84"/>
      <c r="WN84"/>
      <c r="WO84"/>
      <c r="WP84"/>
      <c r="WQ84"/>
      <c r="WR84"/>
      <c r="WS84"/>
      <c r="WT84"/>
      <c r="WU84"/>
      <c r="WV84"/>
      <c r="WW84"/>
      <c r="WX84"/>
      <c r="WY84"/>
      <c r="WZ84"/>
      <c r="XA84"/>
      <c r="XB84"/>
      <c r="XC84"/>
      <c r="XD84"/>
      <c r="XE84"/>
      <c r="XF84"/>
      <c r="XG84"/>
      <c r="XH84"/>
      <c r="XI84"/>
      <c r="XJ84"/>
      <c r="XK84"/>
      <c r="XL84"/>
      <c r="XM84"/>
      <c r="XN84"/>
      <c r="XO84"/>
      <c r="XP84"/>
      <c r="XQ84"/>
      <c r="XR84"/>
      <c r="XS84"/>
      <c r="XT84"/>
      <c r="XU84"/>
      <c r="XV84"/>
      <c r="XW84"/>
      <c r="XX84"/>
      <c r="XY84"/>
      <c r="XZ84"/>
      <c r="YA84"/>
      <c r="YB84"/>
      <c r="YC84"/>
      <c r="YD84"/>
      <c r="YE84"/>
      <c r="YF84"/>
      <c r="YG84"/>
      <c r="YH84"/>
      <c r="YI84"/>
      <c r="YJ84"/>
      <c r="YK84"/>
      <c r="YL84"/>
      <c r="YM84"/>
      <c r="YN84"/>
      <c r="YO84"/>
      <c r="YP84"/>
      <c r="YQ84"/>
      <c r="YR84"/>
      <c r="YS84"/>
      <c r="YT84"/>
      <c r="YU84"/>
      <c r="YV84"/>
      <c r="YW84"/>
      <c r="YX84"/>
      <c r="YY84"/>
      <c r="YZ84"/>
      <c r="ZA84"/>
      <c r="ZB84"/>
      <c r="ZC84"/>
      <c r="ZD84"/>
      <c r="ZE84"/>
      <c r="ZF84"/>
      <c r="ZG84"/>
      <c r="ZH84"/>
      <c r="ZI84"/>
      <c r="ZJ84"/>
      <c r="ZK84"/>
      <c r="ZL84"/>
      <c r="ZM84"/>
      <c r="ZN84"/>
      <c r="ZO84"/>
      <c r="ZP84"/>
      <c r="ZQ84"/>
      <c r="ZR84"/>
      <c r="ZS84"/>
      <c r="ZT84"/>
      <c r="ZU84"/>
      <c r="ZV84"/>
      <c r="ZW84"/>
      <c r="ZX84"/>
      <c r="ZY84"/>
      <c r="ZZ84"/>
      <c r="AAA84"/>
      <c r="AAB84"/>
      <c r="AAC84"/>
      <c r="AAD84"/>
      <c r="AAE84"/>
      <c r="AAF84"/>
      <c r="AAG84"/>
      <c r="AAH84"/>
      <c r="AAI84"/>
      <c r="AAJ84"/>
      <c r="AAK84"/>
      <c r="AAL84"/>
      <c r="AAM84"/>
      <c r="AAN84"/>
      <c r="AAO84"/>
      <c r="AAP84"/>
      <c r="AAQ84"/>
      <c r="AAR84"/>
      <c r="AAS84"/>
      <c r="AAT84"/>
      <c r="AAU84"/>
      <c r="AAV84"/>
      <c r="AAW84"/>
      <c r="AAX84"/>
      <c r="AAY84"/>
      <c r="AAZ84"/>
      <c r="ABA84"/>
      <c r="ABB84"/>
      <c r="ABC84"/>
      <c r="ABD84"/>
      <c r="ABE84"/>
      <c r="ABF84"/>
      <c r="ABG84"/>
      <c r="ABH84"/>
      <c r="ABI84"/>
      <c r="ABJ84"/>
      <c r="ABK84"/>
      <c r="ABL84"/>
      <c r="ABM84"/>
      <c r="ABN84"/>
      <c r="ABO84"/>
      <c r="ABP84"/>
      <c r="ABQ84"/>
      <c r="ABR84"/>
      <c r="ABS84"/>
      <c r="ABT84"/>
      <c r="ABU84"/>
      <c r="ABV84"/>
      <c r="ABW84"/>
      <c r="ABX84"/>
      <c r="ABY84"/>
      <c r="ABZ84"/>
      <c r="ACA84"/>
      <c r="ACB84"/>
      <c r="ACC84"/>
      <c r="ACD84"/>
      <c r="ACE84"/>
      <c r="ACF84"/>
      <c r="ACG84"/>
      <c r="ACH84"/>
      <c r="ACI84"/>
      <c r="ACJ84"/>
      <c r="ACK84"/>
      <c r="ACL84"/>
      <c r="ACM84"/>
      <c r="ACN84"/>
      <c r="ACO84"/>
      <c r="ACP84"/>
      <c r="ACQ84"/>
      <c r="ACR84"/>
      <c r="ACS84"/>
      <c r="ACT84"/>
      <c r="ACU84"/>
      <c r="ACV84"/>
      <c r="ACW84"/>
      <c r="ACX84"/>
      <c r="ACY84"/>
      <c r="ACZ84"/>
      <c r="ADA84"/>
      <c r="ADB84"/>
      <c r="ADC84"/>
      <c r="ADD84"/>
      <c r="ADE84"/>
      <c r="ADF84"/>
      <c r="ADG84"/>
      <c r="ADH84"/>
      <c r="ADI84"/>
      <c r="ADJ84"/>
      <c r="ADK84"/>
      <c r="ADL84"/>
      <c r="ADM84"/>
      <c r="ADN84"/>
      <c r="ADO84"/>
      <c r="ADP84"/>
      <c r="ADQ84"/>
      <c r="ADR84"/>
      <c r="ADS84"/>
      <c r="ADT84"/>
      <c r="ADU84"/>
      <c r="ADV84"/>
      <c r="ADW84"/>
      <c r="ADX84"/>
      <c r="ADY84"/>
      <c r="ADZ84"/>
      <c r="AEA84"/>
      <c r="AEB84"/>
      <c r="AEC84"/>
      <c r="AED84"/>
      <c r="AEE84"/>
      <c r="AEF84"/>
      <c r="AEG84"/>
      <c r="AEH84"/>
      <c r="AEI84"/>
      <c r="AEJ84"/>
      <c r="AEK84"/>
      <c r="AEL84"/>
      <c r="AEM84"/>
      <c r="AEN84"/>
      <c r="AEO84"/>
      <c r="AEP84"/>
      <c r="AEQ84"/>
      <c r="AER84"/>
      <c r="AES84"/>
      <c r="AET84"/>
      <c r="AEU84"/>
      <c r="AEV84"/>
      <c r="AEW84"/>
      <c r="AEX84"/>
      <c r="AEY84"/>
      <c r="AEZ84"/>
      <c r="AFA84"/>
      <c r="AFB84"/>
      <c r="AFC84"/>
      <c r="AFD84"/>
      <c r="AFE84"/>
      <c r="AFF84"/>
      <c r="AFG84"/>
      <c r="AFH84"/>
      <c r="AFI84"/>
      <c r="AFJ84"/>
      <c r="AFK84"/>
      <c r="AFL84"/>
      <c r="AFM84"/>
      <c r="AFN84"/>
      <c r="AFO84"/>
      <c r="AFP84"/>
      <c r="AFQ84"/>
      <c r="AFR84"/>
      <c r="AFS84"/>
      <c r="AFT84"/>
      <c r="AFU84"/>
      <c r="AFV84"/>
      <c r="AFW84"/>
      <c r="AFX84"/>
      <c r="AFY84"/>
      <c r="AFZ84"/>
      <c r="AGA84"/>
      <c r="AGB84"/>
      <c r="AGC84"/>
      <c r="AGD84"/>
      <c r="AGE84"/>
      <c r="AGF84"/>
      <c r="AGG84"/>
      <c r="AGH84"/>
      <c r="AGI84"/>
      <c r="AGJ84"/>
      <c r="AGK84"/>
      <c r="AGL84"/>
      <c r="AGM84"/>
      <c r="AGN84"/>
      <c r="AGO84"/>
      <c r="AGP84"/>
      <c r="AGQ84"/>
      <c r="AGR84"/>
      <c r="AGS84"/>
      <c r="AGT84"/>
      <c r="AGU84"/>
      <c r="AGV84"/>
      <c r="AGW84"/>
      <c r="AGX84"/>
      <c r="AGY84"/>
      <c r="AGZ84"/>
      <c r="AHA84"/>
      <c r="AHB84"/>
      <c r="AHC84"/>
      <c r="AHD84"/>
      <c r="AHE84"/>
      <c r="AHF84"/>
      <c r="AHG84"/>
      <c r="AHH84"/>
      <c r="AHI84"/>
      <c r="AHJ84"/>
      <c r="AHK84"/>
      <c r="AHL84"/>
      <c r="AHM84"/>
      <c r="AHN84"/>
      <c r="AHO84"/>
      <c r="AHP84"/>
      <c r="AHQ84"/>
      <c r="AHR84"/>
      <c r="AHS84"/>
      <c r="AHT84"/>
      <c r="AHU84"/>
      <c r="AHV84"/>
      <c r="AHW84"/>
      <c r="AHX84"/>
      <c r="AHY84"/>
      <c r="AHZ84"/>
      <c r="AIA84"/>
      <c r="AIB84"/>
      <c r="AIC84"/>
      <c r="AID84"/>
      <c r="AIE84"/>
      <c r="AIF84"/>
      <c r="AIG84"/>
      <c r="AIH84"/>
      <c r="AII84"/>
      <c r="AIJ84"/>
      <c r="AIK84"/>
      <c r="AIL84"/>
      <c r="AIM84"/>
      <c r="AIN84"/>
      <c r="AIO84"/>
      <c r="AIP84"/>
      <c r="AIQ84"/>
      <c r="AIR84"/>
      <c r="AIS84"/>
      <c r="AIT84"/>
      <c r="AIU84"/>
      <c r="AIV84"/>
      <c r="AIW84"/>
      <c r="AIX84"/>
      <c r="AIY84"/>
      <c r="AIZ84"/>
      <c r="AJA84"/>
      <c r="AJB84"/>
      <c r="AJC84"/>
      <c r="AJD84"/>
    </row>
    <row r="85" spans="1:940" ht="1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c r="UG85"/>
      <c r="UH85"/>
      <c r="UI85"/>
      <c r="UJ85"/>
      <c r="UK85"/>
      <c r="UL85"/>
      <c r="UM85"/>
      <c r="UN85"/>
      <c r="UO85"/>
      <c r="UP85"/>
      <c r="UQ85"/>
      <c r="UR85"/>
      <c r="US85"/>
      <c r="UT85"/>
      <c r="UU85"/>
      <c r="UV85"/>
      <c r="UW85"/>
      <c r="UX85"/>
      <c r="UY85"/>
      <c r="UZ85"/>
      <c r="VA85"/>
      <c r="VB85"/>
      <c r="VC85"/>
      <c r="VD85"/>
      <c r="VE85"/>
      <c r="VF85"/>
      <c r="VG85"/>
      <c r="VH85"/>
      <c r="VI85"/>
      <c r="VJ85"/>
      <c r="VK85"/>
      <c r="VL85"/>
      <c r="VM85"/>
      <c r="VN85"/>
      <c r="VO85"/>
      <c r="VP85"/>
      <c r="VQ85"/>
      <c r="VR85"/>
      <c r="VS85"/>
      <c r="VT85"/>
      <c r="VU85"/>
      <c r="VV85"/>
      <c r="VW85"/>
      <c r="VX85"/>
      <c r="VY85"/>
      <c r="VZ85"/>
      <c r="WA85"/>
      <c r="WB85"/>
      <c r="WC85"/>
      <c r="WD85"/>
      <c r="WE85"/>
      <c r="WF85"/>
      <c r="WG85"/>
      <c r="WH85"/>
      <c r="WI85"/>
      <c r="WJ85"/>
      <c r="WK85"/>
      <c r="WL85"/>
      <c r="WM85"/>
      <c r="WN85"/>
      <c r="WO85"/>
      <c r="WP85"/>
      <c r="WQ85"/>
      <c r="WR85"/>
      <c r="WS85"/>
      <c r="WT85"/>
      <c r="WU85"/>
      <c r="WV85"/>
      <c r="WW85"/>
      <c r="WX85"/>
      <c r="WY85"/>
      <c r="WZ85"/>
      <c r="XA85"/>
      <c r="XB85"/>
      <c r="XC85"/>
      <c r="XD85"/>
      <c r="XE85"/>
      <c r="XF85"/>
      <c r="XG85"/>
      <c r="XH85"/>
      <c r="XI85"/>
      <c r="XJ85"/>
      <c r="XK85"/>
      <c r="XL85"/>
      <c r="XM85"/>
      <c r="XN85"/>
      <c r="XO85"/>
      <c r="XP85"/>
      <c r="XQ85"/>
      <c r="XR85"/>
      <c r="XS85"/>
      <c r="XT85"/>
      <c r="XU85"/>
      <c r="XV85"/>
      <c r="XW85"/>
      <c r="XX85"/>
      <c r="XY85"/>
      <c r="XZ85"/>
      <c r="YA85"/>
      <c r="YB85"/>
      <c r="YC85"/>
      <c r="YD85"/>
      <c r="YE85"/>
      <c r="YF85"/>
      <c r="YG85"/>
      <c r="YH85"/>
      <c r="YI85"/>
      <c r="YJ85"/>
      <c r="YK85"/>
      <c r="YL85"/>
      <c r="YM85"/>
      <c r="YN85"/>
      <c r="YO85"/>
      <c r="YP85"/>
      <c r="YQ85"/>
      <c r="YR85"/>
      <c r="YS85"/>
      <c r="YT85"/>
      <c r="YU85"/>
      <c r="YV85"/>
      <c r="YW85"/>
      <c r="YX85"/>
      <c r="YY85"/>
      <c r="YZ85"/>
      <c r="ZA85"/>
      <c r="ZB85"/>
      <c r="ZC85"/>
      <c r="ZD85"/>
      <c r="ZE85"/>
      <c r="ZF85"/>
      <c r="ZG85"/>
      <c r="ZH85"/>
      <c r="ZI85"/>
      <c r="ZJ85"/>
      <c r="ZK85"/>
      <c r="ZL85"/>
      <c r="ZM85"/>
      <c r="ZN85"/>
      <c r="ZO85"/>
      <c r="ZP85"/>
      <c r="ZQ85"/>
      <c r="ZR85"/>
      <c r="ZS85"/>
      <c r="ZT85"/>
      <c r="ZU85"/>
      <c r="ZV85"/>
      <c r="ZW85"/>
      <c r="ZX85"/>
      <c r="ZY85"/>
      <c r="ZZ85"/>
      <c r="AAA85"/>
      <c r="AAB85"/>
      <c r="AAC85"/>
      <c r="AAD85"/>
      <c r="AAE85"/>
      <c r="AAF85"/>
      <c r="AAG85"/>
      <c r="AAH85"/>
      <c r="AAI85"/>
      <c r="AAJ85"/>
      <c r="AAK85"/>
      <c r="AAL85"/>
      <c r="AAM85"/>
      <c r="AAN85"/>
      <c r="AAO85"/>
      <c r="AAP85"/>
      <c r="AAQ85"/>
      <c r="AAR85"/>
      <c r="AAS85"/>
      <c r="AAT85"/>
      <c r="AAU85"/>
      <c r="AAV85"/>
      <c r="AAW85"/>
      <c r="AAX85"/>
      <c r="AAY85"/>
      <c r="AAZ85"/>
      <c r="ABA85"/>
      <c r="ABB85"/>
      <c r="ABC85"/>
      <c r="ABD85"/>
      <c r="ABE85"/>
      <c r="ABF85"/>
      <c r="ABG85"/>
      <c r="ABH85"/>
      <c r="ABI85"/>
      <c r="ABJ85"/>
      <c r="ABK85"/>
      <c r="ABL85"/>
      <c r="ABM85"/>
      <c r="ABN85"/>
      <c r="ABO85"/>
      <c r="ABP85"/>
      <c r="ABQ85"/>
      <c r="ABR85"/>
      <c r="ABS85"/>
      <c r="ABT85"/>
      <c r="ABU85"/>
      <c r="ABV85"/>
      <c r="ABW85"/>
      <c r="ABX85"/>
      <c r="ABY85"/>
      <c r="ABZ85"/>
      <c r="ACA85"/>
      <c r="ACB85"/>
      <c r="ACC85"/>
      <c r="ACD85"/>
      <c r="ACE85"/>
      <c r="ACF85"/>
      <c r="ACG85"/>
      <c r="ACH85"/>
      <c r="ACI85"/>
      <c r="ACJ85"/>
      <c r="ACK85"/>
      <c r="ACL85"/>
      <c r="ACM85"/>
      <c r="ACN85"/>
      <c r="ACO85"/>
      <c r="ACP85"/>
      <c r="ACQ85"/>
      <c r="ACR85"/>
      <c r="ACS85"/>
      <c r="ACT85"/>
      <c r="ACU85"/>
      <c r="ACV85"/>
      <c r="ACW85"/>
      <c r="ACX85"/>
      <c r="ACY85"/>
      <c r="ACZ85"/>
      <c r="ADA85"/>
      <c r="ADB85"/>
      <c r="ADC85"/>
      <c r="ADD85"/>
      <c r="ADE85"/>
      <c r="ADF85"/>
      <c r="ADG85"/>
      <c r="ADH85"/>
      <c r="ADI85"/>
      <c r="ADJ85"/>
      <c r="ADK85"/>
      <c r="ADL85"/>
      <c r="ADM85"/>
      <c r="ADN85"/>
      <c r="ADO85"/>
      <c r="ADP85"/>
      <c r="ADQ85"/>
      <c r="ADR85"/>
      <c r="ADS85"/>
      <c r="ADT85"/>
      <c r="ADU85"/>
      <c r="ADV85"/>
      <c r="ADW85"/>
      <c r="ADX85"/>
      <c r="ADY85"/>
      <c r="ADZ85"/>
      <c r="AEA85"/>
      <c r="AEB85"/>
      <c r="AEC85"/>
      <c r="AED85"/>
      <c r="AEE85"/>
      <c r="AEF85"/>
      <c r="AEG85"/>
      <c r="AEH85"/>
      <c r="AEI85"/>
      <c r="AEJ85"/>
      <c r="AEK85"/>
      <c r="AEL85"/>
      <c r="AEM85"/>
      <c r="AEN85"/>
      <c r="AEO85"/>
      <c r="AEP85"/>
      <c r="AEQ85"/>
      <c r="AER85"/>
      <c r="AES85"/>
      <c r="AET85"/>
      <c r="AEU85"/>
      <c r="AEV85"/>
      <c r="AEW85"/>
      <c r="AEX85"/>
      <c r="AEY85"/>
      <c r="AEZ85"/>
      <c r="AFA85"/>
      <c r="AFB85"/>
      <c r="AFC85"/>
      <c r="AFD85"/>
      <c r="AFE85"/>
      <c r="AFF85"/>
      <c r="AFG85"/>
      <c r="AFH85"/>
      <c r="AFI85"/>
      <c r="AFJ85"/>
      <c r="AFK85"/>
      <c r="AFL85"/>
      <c r="AFM85"/>
      <c r="AFN85"/>
      <c r="AFO85"/>
      <c r="AFP85"/>
      <c r="AFQ85"/>
      <c r="AFR85"/>
      <c r="AFS85"/>
      <c r="AFT85"/>
      <c r="AFU85"/>
      <c r="AFV85"/>
      <c r="AFW85"/>
      <c r="AFX85"/>
      <c r="AFY85"/>
      <c r="AFZ85"/>
      <c r="AGA85"/>
      <c r="AGB85"/>
      <c r="AGC85"/>
      <c r="AGD85"/>
      <c r="AGE85"/>
      <c r="AGF85"/>
      <c r="AGG85"/>
      <c r="AGH85"/>
      <c r="AGI85"/>
      <c r="AGJ85"/>
      <c r="AGK85"/>
      <c r="AGL85"/>
      <c r="AGM85"/>
      <c r="AGN85"/>
      <c r="AGO85"/>
      <c r="AGP85"/>
      <c r="AGQ85"/>
      <c r="AGR85"/>
      <c r="AGS85"/>
      <c r="AGT85"/>
      <c r="AGU85"/>
      <c r="AGV85"/>
      <c r="AGW85"/>
      <c r="AGX85"/>
      <c r="AGY85"/>
      <c r="AGZ85"/>
      <c r="AHA85"/>
      <c r="AHB85"/>
      <c r="AHC85"/>
      <c r="AHD85"/>
      <c r="AHE85"/>
      <c r="AHF85"/>
      <c r="AHG85"/>
      <c r="AHH85"/>
      <c r="AHI85"/>
      <c r="AHJ85"/>
      <c r="AHK85"/>
      <c r="AHL85"/>
      <c r="AHM85"/>
      <c r="AHN85"/>
      <c r="AHO85"/>
      <c r="AHP85"/>
      <c r="AHQ85"/>
      <c r="AHR85"/>
      <c r="AHS85"/>
      <c r="AHT85"/>
      <c r="AHU85"/>
      <c r="AHV85"/>
      <c r="AHW85"/>
      <c r="AHX85"/>
      <c r="AHY85"/>
      <c r="AHZ85"/>
      <c r="AIA85"/>
      <c r="AIB85"/>
      <c r="AIC85"/>
      <c r="AID85"/>
      <c r="AIE85"/>
      <c r="AIF85"/>
      <c r="AIG85"/>
      <c r="AIH85"/>
      <c r="AII85"/>
      <c r="AIJ85"/>
      <c r="AIK85"/>
      <c r="AIL85"/>
      <c r="AIM85"/>
      <c r="AIN85"/>
      <c r="AIO85"/>
      <c r="AIP85"/>
      <c r="AIQ85"/>
      <c r="AIR85"/>
      <c r="AIS85"/>
      <c r="AIT85"/>
      <c r="AIU85"/>
      <c r="AIV85"/>
      <c r="AIW85"/>
      <c r="AIX85"/>
      <c r="AIY85"/>
      <c r="AIZ85"/>
      <c r="AJA85"/>
      <c r="AJB85"/>
      <c r="AJC85"/>
      <c r="AJD85"/>
    </row>
    <row r="86" spans="1:940" ht="1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c r="UG86"/>
      <c r="UH86"/>
      <c r="UI86"/>
      <c r="UJ86"/>
      <c r="UK86"/>
      <c r="UL86"/>
      <c r="UM86"/>
      <c r="UN86"/>
      <c r="UO86"/>
      <c r="UP86"/>
      <c r="UQ86"/>
      <c r="UR86"/>
      <c r="US86"/>
      <c r="UT86"/>
      <c r="UU86"/>
      <c r="UV86"/>
      <c r="UW86"/>
      <c r="UX86"/>
      <c r="UY86"/>
      <c r="UZ86"/>
      <c r="VA86"/>
      <c r="VB86"/>
      <c r="VC86"/>
      <c r="VD86"/>
      <c r="VE86"/>
      <c r="VF86"/>
      <c r="VG86"/>
      <c r="VH86"/>
      <c r="VI86"/>
      <c r="VJ86"/>
      <c r="VK86"/>
      <c r="VL86"/>
      <c r="VM86"/>
      <c r="VN86"/>
      <c r="VO86"/>
      <c r="VP86"/>
      <c r="VQ86"/>
      <c r="VR86"/>
      <c r="VS86"/>
      <c r="VT86"/>
      <c r="VU86"/>
      <c r="VV86"/>
      <c r="VW86"/>
      <c r="VX86"/>
      <c r="VY86"/>
      <c r="VZ86"/>
      <c r="WA86"/>
      <c r="WB86"/>
      <c r="WC86"/>
      <c r="WD86"/>
      <c r="WE86"/>
      <c r="WF86"/>
      <c r="WG86"/>
      <c r="WH86"/>
      <c r="WI86"/>
      <c r="WJ86"/>
      <c r="WK86"/>
      <c r="WL86"/>
      <c r="WM86"/>
      <c r="WN86"/>
      <c r="WO86"/>
      <c r="WP86"/>
      <c r="WQ86"/>
      <c r="WR86"/>
      <c r="WS86"/>
      <c r="WT86"/>
      <c r="WU86"/>
      <c r="WV86"/>
      <c r="WW86"/>
      <c r="WX86"/>
      <c r="WY86"/>
      <c r="WZ86"/>
      <c r="XA86"/>
      <c r="XB86"/>
      <c r="XC86"/>
      <c r="XD86"/>
      <c r="XE86"/>
      <c r="XF86"/>
      <c r="XG86"/>
      <c r="XH86"/>
      <c r="XI86"/>
      <c r="XJ86"/>
      <c r="XK86"/>
      <c r="XL86"/>
      <c r="XM86"/>
      <c r="XN86"/>
      <c r="XO86"/>
      <c r="XP86"/>
      <c r="XQ86"/>
      <c r="XR86"/>
      <c r="XS86"/>
      <c r="XT86"/>
      <c r="XU86"/>
      <c r="XV86"/>
      <c r="XW86"/>
      <c r="XX86"/>
      <c r="XY86"/>
      <c r="XZ86"/>
      <c r="YA86"/>
      <c r="YB86"/>
      <c r="YC86"/>
      <c r="YD86"/>
      <c r="YE86"/>
      <c r="YF86"/>
      <c r="YG86"/>
      <c r="YH86"/>
      <c r="YI86"/>
      <c r="YJ86"/>
      <c r="YK86"/>
      <c r="YL86"/>
      <c r="YM86"/>
      <c r="YN86"/>
      <c r="YO86"/>
      <c r="YP86"/>
      <c r="YQ86"/>
      <c r="YR86"/>
      <c r="YS86"/>
      <c r="YT86"/>
      <c r="YU86"/>
      <c r="YV86"/>
      <c r="YW86"/>
      <c r="YX86"/>
      <c r="YY86"/>
      <c r="YZ86"/>
      <c r="ZA86"/>
      <c r="ZB86"/>
      <c r="ZC86"/>
      <c r="ZD86"/>
      <c r="ZE86"/>
      <c r="ZF86"/>
      <c r="ZG86"/>
      <c r="ZH86"/>
      <c r="ZI86"/>
      <c r="ZJ86"/>
      <c r="ZK86"/>
      <c r="ZL86"/>
      <c r="ZM86"/>
      <c r="ZN86"/>
      <c r="ZO86"/>
      <c r="ZP86"/>
      <c r="ZQ86"/>
      <c r="ZR86"/>
      <c r="ZS86"/>
      <c r="ZT86"/>
      <c r="ZU86"/>
      <c r="ZV86"/>
      <c r="ZW86"/>
      <c r="ZX86"/>
      <c r="ZY86"/>
      <c r="ZZ86"/>
      <c r="AAA86"/>
      <c r="AAB86"/>
      <c r="AAC86"/>
      <c r="AAD86"/>
      <c r="AAE86"/>
      <c r="AAF86"/>
      <c r="AAG86"/>
      <c r="AAH86"/>
      <c r="AAI86"/>
      <c r="AAJ86"/>
      <c r="AAK86"/>
      <c r="AAL86"/>
      <c r="AAM86"/>
      <c r="AAN86"/>
      <c r="AAO86"/>
      <c r="AAP86"/>
      <c r="AAQ86"/>
      <c r="AAR86"/>
      <c r="AAS86"/>
      <c r="AAT86"/>
      <c r="AAU86"/>
      <c r="AAV86"/>
      <c r="AAW86"/>
      <c r="AAX86"/>
      <c r="AAY86"/>
      <c r="AAZ86"/>
      <c r="ABA86"/>
      <c r="ABB86"/>
      <c r="ABC86"/>
      <c r="ABD86"/>
      <c r="ABE86"/>
      <c r="ABF86"/>
      <c r="ABG86"/>
      <c r="ABH86"/>
      <c r="ABI86"/>
      <c r="ABJ86"/>
      <c r="ABK86"/>
      <c r="ABL86"/>
      <c r="ABM86"/>
      <c r="ABN86"/>
      <c r="ABO86"/>
      <c r="ABP86"/>
      <c r="ABQ86"/>
      <c r="ABR86"/>
      <c r="ABS86"/>
      <c r="ABT86"/>
      <c r="ABU86"/>
      <c r="ABV86"/>
      <c r="ABW86"/>
      <c r="ABX86"/>
      <c r="ABY86"/>
      <c r="ABZ86"/>
      <c r="ACA86"/>
      <c r="ACB86"/>
      <c r="ACC86"/>
      <c r="ACD86"/>
      <c r="ACE86"/>
      <c r="ACF86"/>
      <c r="ACG86"/>
      <c r="ACH86"/>
      <c r="ACI86"/>
      <c r="ACJ86"/>
      <c r="ACK86"/>
      <c r="ACL86"/>
      <c r="ACM86"/>
      <c r="ACN86"/>
      <c r="ACO86"/>
      <c r="ACP86"/>
      <c r="ACQ86"/>
      <c r="ACR86"/>
      <c r="ACS86"/>
      <c r="ACT86"/>
      <c r="ACU86"/>
      <c r="ACV86"/>
      <c r="ACW86"/>
      <c r="ACX86"/>
      <c r="ACY86"/>
      <c r="ACZ86"/>
      <c r="ADA86"/>
      <c r="ADB86"/>
      <c r="ADC86"/>
      <c r="ADD86"/>
      <c r="ADE86"/>
      <c r="ADF86"/>
      <c r="ADG86"/>
      <c r="ADH86"/>
      <c r="ADI86"/>
      <c r="ADJ86"/>
      <c r="ADK86"/>
      <c r="ADL86"/>
      <c r="ADM86"/>
      <c r="ADN86"/>
      <c r="ADO86"/>
      <c r="ADP86"/>
      <c r="ADQ86"/>
      <c r="ADR86"/>
      <c r="ADS86"/>
      <c r="ADT86"/>
      <c r="ADU86"/>
      <c r="ADV86"/>
      <c r="ADW86"/>
      <c r="ADX86"/>
      <c r="ADY86"/>
      <c r="ADZ86"/>
      <c r="AEA86"/>
      <c r="AEB86"/>
      <c r="AEC86"/>
      <c r="AED86"/>
      <c r="AEE86"/>
      <c r="AEF86"/>
      <c r="AEG86"/>
      <c r="AEH86"/>
      <c r="AEI86"/>
      <c r="AEJ86"/>
      <c r="AEK86"/>
      <c r="AEL86"/>
      <c r="AEM86"/>
      <c r="AEN86"/>
      <c r="AEO86"/>
      <c r="AEP86"/>
      <c r="AEQ86"/>
      <c r="AER86"/>
      <c r="AES86"/>
      <c r="AET86"/>
      <c r="AEU86"/>
      <c r="AEV86"/>
      <c r="AEW86"/>
      <c r="AEX86"/>
      <c r="AEY86"/>
      <c r="AEZ86"/>
      <c r="AFA86"/>
      <c r="AFB86"/>
      <c r="AFC86"/>
      <c r="AFD86"/>
      <c r="AFE86"/>
      <c r="AFF86"/>
      <c r="AFG86"/>
      <c r="AFH86"/>
      <c r="AFI86"/>
      <c r="AFJ86"/>
      <c r="AFK86"/>
      <c r="AFL86"/>
      <c r="AFM86"/>
      <c r="AFN86"/>
      <c r="AFO86"/>
      <c r="AFP86"/>
      <c r="AFQ86"/>
      <c r="AFR86"/>
      <c r="AFS86"/>
      <c r="AFT86"/>
      <c r="AFU86"/>
      <c r="AFV86"/>
      <c r="AFW86"/>
      <c r="AFX86"/>
      <c r="AFY86"/>
      <c r="AFZ86"/>
      <c r="AGA86"/>
      <c r="AGB86"/>
      <c r="AGC86"/>
      <c r="AGD86"/>
      <c r="AGE86"/>
      <c r="AGF86"/>
      <c r="AGG86"/>
      <c r="AGH86"/>
      <c r="AGI86"/>
      <c r="AGJ86"/>
      <c r="AGK86"/>
      <c r="AGL86"/>
      <c r="AGM86"/>
      <c r="AGN86"/>
      <c r="AGO86"/>
      <c r="AGP86"/>
      <c r="AGQ86"/>
      <c r="AGR86"/>
      <c r="AGS86"/>
      <c r="AGT86"/>
      <c r="AGU86"/>
      <c r="AGV86"/>
      <c r="AGW86"/>
      <c r="AGX86"/>
      <c r="AGY86"/>
      <c r="AGZ86"/>
      <c r="AHA86"/>
      <c r="AHB86"/>
      <c r="AHC86"/>
      <c r="AHD86"/>
      <c r="AHE86"/>
      <c r="AHF86"/>
      <c r="AHG86"/>
      <c r="AHH86"/>
      <c r="AHI86"/>
      <c r="AHJ86"/>
      <c r="AHK86"/>
      <c r="AHL86"/>
      <c r="AHM86"/>
      <c r="AHN86"/>
      <c r="AHO86"/>
      <c r="AHP86"/>
      <c r="AHQ86"/>
      <c r="AHR86"/>
      <c r="AHS86"/>
      <c r="AHT86"/>
      <c r="AHU86"/>
      <c r="AHV86"/>
      <c r="AHW86"/>
      <c r="AHX86"/>
      <c r="AHY86"/>
      <c r="AHZ86"/>
      <c r="AIA86"/>
      <c r="AIB86"/>
      <c r="AIC86"/>
      <c r="AID86"/>
      <c r="AIE86"/>
      <c r="AIF86"/>
      <c r="AIG86"/>
      <c r="AIH86"/>
      <c r="AII86"/>
      <c r="AIJ86"/>
      <c r="AIK86"/>
      <c r="AIL86"/>
      <c r="AIM86"/>
      <c r="AIN86"/>
      <c r="AIO86"/>
      <c r="AIP86"/>
      <c r="AIQ86"/>
      <c r="AIR86"/>
      <c r="AIS86"/>
      <c r="AIT86"/>
      <c r="AIU86"/>
      <c r="AIV86"/>
      <c r="AIW86"/>
      <c r="AIX86"/>
      <c r="AIY86"/>
      <c r="AIZ86"/>
      <c r="AJA86"/>
      <c r="AJB86"/>
      <c r="AJC86"/>
      <c r="AJD86"/>
    </row>
    <row r="87" spans="1:940" ht="1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c r="UG87"/>
      <c r="UH87"/>
      <c r="UI87"/>
      <c r="UJ87"/>
      <c r="UK87"/>
      <c r="UL87"/>
      <c r="UM87"/>
      <c r="UN87"/>
      <c r="UO87"/>
      <c r="UP87"/>
      <c r="UQ87"/>
      <c r="UR87"/>
      <c r="US87"/>
      <c r="UT87"/>
      <c r="UU87"/>
      <c r="UV87"/>
      <c r="UW87"/>
      <c r="UX87"/>
      <c r="UY87"/>
      <c r="UZ87"/>
      <c r="VA87"/>
      <c r="VB87"/>
      <c r="VC87"/>
      <c r="VD87"/>
      <c r="VE87"/>
      <c r="VF87"/>
      <c r="VG87"/>
      <c r="VH87"/>
      <c r="VI87"/>
      <c r="VJ87"/>
      <c r="VK87"/>
      <c r="VL87"/>
      <c r="VM87"/>
      <c r="VN87"/>
      <c r="VO87"/>
      <c r="VP87"/>
      <c r="VQ87"/>
      <c r="VR87"/>
      <c r="VS87"/>
      <c r="VT87"/>
      <c r="VU87"/>
      <c r="VV87"/>
      <c r="VW87"/>
      <c r="VX87"/>
      <c r="VY87"/>
      <c r="VZ87"/>
      <c r="WA87"/>
      <c r="WB87"/>
      <c r="WC87"/>
      <c r="WD87"/>
      <c r="WE87"/>
      <c r="WF87"/>
      <c r="WG87"/>
      <c r="WH87"/>
      <c r="WI87"/>
      <c r="WJ87"/>
      <c r="WK87"/>
      <c r="WL87"/>
      <c r="WM87"/>
      <c r="WN87"/>
      <c r="WO87"/>
      <c r="WP87"/>
      <c r="WQ87"/>
      <c r="WR87"/>
      <c r="WS87"/>
      <c r="WT87"/>
      <c r="WU87"/>
      <c r="WV87"/>
      <c r="WW87"/>
      <c r="WX87"/>
      <c r="WY87"/>
      <c r="WZ87"/>
      <c r="XA87"/>
      <c r="XB87"/>
      <c r="XC87"/>
      <c r="XD87"/>
      <c r="XE87"/>
      <c r="XF87"/>
      <c r="XG87"/>
      <c r="XH87"/>
      <c r="XI87"/>
      <c r="XJ87"/>
      <c r="XK87"/>
      <c r="XL87"/>
      <c r="XM87"/>
      <c r="XN87"/>
      <c r="XO87"/>
      <c r="XP87"/>
      <c r="XQ87"/>
      <c r="XR87"/>
      <c r="XS87"/>
      <c r="XT87"/>
      <c r="XU87"/>
      <c r="XV87"/>
      <c r="XW87"/>
      <c r="XX87"/>
      <c r="XY87"/>
      <c r="XZ87"/>
      <c r="YA87"/>
      <c r="YB87"/>
      <c r="YC87"/>
      <c r="YD87"/>
      <c r="YE87"/>
      <c r="YF87"/>
      <c r="YG87"/>
      <c r="YH87"/>
      <c r="YI87"/>
      <c r="YJ87"/>
      <c r="YK87"/>
      <c r="YL87"/>
      <c r="YM87"/>
      <c r="YN87"/>
      <c r="YO87"/>
      <c r="YP87"/>
      <c r="YQ87"/>
      <c r="YR87"/>
      <c r="YS87"/>
      <c r="YT87"/>
      <c r="YU87"/>
      <c r="YV87"/>
      <c r="YW87"/>
      <c r="YX87"/>
      <c r="YY87"/>
      <c r="YZ87"/>
      <c r="ZA87"/>
      <c r="ZB87"/>
      <c r="ZC87"/>
      <c r="ZD87"/>
      <c r="ZE87"/>
      <c r="ZF87"/>
      <c r="ZG87"/>
      <c r="ZH87"/>
      <c r="ZI87"/>
      <c r="ZJ87"/>
      <c r="ZK87"/>
      <c r="ZL87"/>
      <c r="ZM87"/>
      <c r="ZN87"/>
      <c r="ZO87"/>
      <c r="ZP87"/>
      <c r="ZQ87"/>
      <c r="ZR87"/>
      <c r="ZS87"/>
      <c r="ZT87"/>
      <c r="ZU87"/>
      <c r="ZV87"/>
      <c r="ZW87"/>
      <c r="ZX87"/>
      <c r="ZY87"/>
      <c r="ZZ87"/>
      <c r="AAA87"/>
      <c r="AAB87"/>
      <c r="AAC87"/>
      <c r="AAD87"/>
      <c r="AAE87"/>
      <c r="AAF87"/>
      <c r="AAG87"/>
      <c r="AAH87"/>
      <c r="AAI87"/>
      <c r="AAJ87"/>
      <c r="AAK87"/>
      <c r="AAL87"/>
      <c r="AAM87"/>
      <c r="AAN87"/>
      <c r="AAO87"/>
      <c r="AAP87"/>
      <c r="AAQ87"/>
      <c r="AAR87"/>
      <c r="AAS87"/>
      <c r="AAT87"/>
      <c r="AAU87"/>
      <c r="AAV87"/>
      <c r="AAW87"/>
      <c r="AAX87"/>
      <c r="AAY87"/>
      <c r="AAZ87"/>
      <c r="ABA87"/>
      <c r="ABB87"/>
      <c r="ABC87"/>
      <c r="ABD87"/>
      <c r="ABE87"/>
      <c r="ABF87"/>
      <c r="ABG87"/>
      <c r="ABH87"/>
      <c r="ABI87"/>
      <c r="ABJ87"/>
      <c r="ABK87"/>
      <c r="ABL87"/>
      <c r="ABM87"/>
      <c r="ABN87"/>
      <c r="ABO87"/>
      <c r="ABP87"/>
      <c r="ABQ87"/>
      <c r="ABR87"/>
      <c r="ABS87"/>
      <c r="ABT87"/>
      <c r="ABU87"/>
      <c r="ABV87"/>
      <c r="ABW87"/>
      <c r="ABX87"/>
      <c r="ABY87"/>
      <c r="ABZ87"/>
      <c r="ACA87"/>
      <c r="ACB87"/>
      <c r="ACC87"/>
      <c r="ACD87"/>
      <c r="ACE87"/>
      <c r="ACF87"/>
      <c r="ACG87"/>
      <c r="ACH87"/>
      <c r="ACI87"/>
      <c r="ACJ87"/>
      <c r="ACK87"/>
      <c r="ACL87"/>
      <c r="ACM87"/>
      <c r="ACN87"/>
      <c r="ACO87"/>
      <c r="ACP87"/>
      <c r="ACQ87"/>
      <c r="ACR87"/>
      <c r="ACS87"/>
      <c r="ACT87"/>
      <c r="ACU87"/>
      <c r="ACV87"/>
      <c r="ACW87"/>
      <c r="ACX87"/>
      <c r="ACY87"/>
      <c r="ACZ87"/>
      <c r="ADA87"/>
      <c r="ADB87"/>
      <c r="ADC87"/>
      <c r="ADD87"/>
      <c r="ADE87"/>
      <c r="ADF87"/>
      <c r="ADG87"/>
      <c r="ADH87"/>
      <c r="ADI87"/>
      <c r="ADJ87"/>
      <c r="ADK87"/>
      <c r="ADL87"/>
      <c r="ADM87"/>
      <c r="ADN87"/>
      <c r="ADO87"/>
      <c r="ADP87"/>
      <c r="ADQ87"/>
      <c r="ADR87"/>
      <c r="ADS87"/>
      <c r="ADT87"/>
      <c r="ADU87"/>
      <c r="ADV87"/>
      <c r="ADW87"/>
      <c r="ADX87"/>
      <c r="ADY87"/>
      <c r="ADZ87"/>
      <c r="AEA87"/>
      <c r="AEB87"/>
      <c r="AEC87"/>
      <c r="AED87"/>
      <c r="AEE87"/>
      <c r="AEF87"/>
      <c r="AEG87"/>
      <c r="AEH87"/>
      <c r="AEI87"/>
      <c r="AEJ87"/>
      <c r="AEK87"/>
      <c r="AEL87"/>
      <c r="AEM87"/>
      <c r="AEN87"/>
      <c r="AEO87"/>
      <c r="AEP87"/>
      <c r="AEQ87"/>
      <c r="AER87"/>
      <c r="AES87"/>
      <c r="AET87"/>
      <c r="AEU87"/>
      <c r="AEV87"/>
      <c r="AEW87"/>
      <c r="AEX87"/>
      <c r="AEY87"/>
      <c r="AEZ87"/>
      <c r="AFA87"/>
      <c r="AFB87"/>
      <c r="AFC87"/>
      <c r="AFD87"/>
      <c r="AFE87"/>
      <c r="AFF87"/>
      <c r="AFG87"/>
      <c r="AFH87"/>
      <c r="AFI87"/>
      <c r="AFJ87"/>
      <c r="AFK87"/>
      <c r="AFL87"/>
      <c r="AFM87"/>
      <c r="AFN87"/>
      <c r="AFO87"/>
      <c r="AFP87"/>
      <c r="AFQ87"/>
      <c r="AFR87"/>
      <c r="AFS87"/>
      <c r="AFT87"/>
      <c r="AFU87"/>
      <c r="AFV87"/>
      <c r="AFW87"/>
      <c r="AFX87"/>
      <c r="AFY87"/>
      <c r="AFZ87"/>
      <c r="AGA87"/>
      <c r="AGB87"/>
      <c r="AGC87"/>
      <c r="AGD87"/>
      <c r="AGE87"/>
      <c r="AGF87"/>
      <c r="AGG87"/>
      <c r="AGH87"/>
      <c r="AGI87"/>
      <c r="AGJ87"/>
      <c r="AGK87"/>
      <c r="AGL87"/>
      <c r="AGM87"/>
      <c r="AGN87"/>
      <c r="AGO87"/>
      <c r="AGP87"/>
      <c r="AGQ87"/>
      <c r="AGR87"/>
      <c r="AGS87"/>
      <c r="AGT87"/>
      <c r="AGU87"/>
      <c r="AGV87"/>
      <c r="AGW87"/>
      <c r="AGX87"/>
      <c r="AGY87"/>
      <c r="AGZ87"/>
      <c r="AHA87"/>
      <c r="AHB87"/>
      <c r="AHC87"/>
      <c r="AHD87"/>
      <c r="AHE87"/>
      <c r="AHF87"/>
      <c r="AHG87"/>
      <c r="AHH87"/>
      <c r="AHI87"/>
      <c r="AHJ87"/>
      <c r="AHK87"/>
      <c r="AHL87"/>
      <c r="AHM87"/>
      <c r="AHN87"/>
      <c r="AHO87"/>
      <c r="AHP87"/>
      <c r="AHQ87"/>
      <c r="AHR87"/>
      <c r="AHS87"/>
      <c r="AHT87"/>
      <c r="AHU87"/>
      <c r="AHV87"/>
      <c r="AHW87"/>
      <c r="AHX87"/>
      <c r="AHY87"/>
      <c r="AHZ87"/>
      <c r="AIA87"/>
      <c r="AIB87"/>
      <c r="AIC87"/>
      <c r="AID87"/>
      <c r="AIE87"/>
      <c r="AIF87"/>
      <c r="AIG87"/>
      <c r="AIH87"/>
      <c r="AII87"/>
      <c r="AIJ87"/>
      <c r="AIK87"/>
      <c r="AIL87"/>
      <c r="AIM87"/>
      <c r="AIN87"/>
      <c r="AIO87"/>
      <c r="AIP87"/>
      <c r="AIQ87"/>
      <c r="AIR87"/>
      <c r="AIS87"/>
      <c r="AIT87"/>
      <c r="AIU87"/>
      <c r="AIV87"/>
      <c r="AIW87"/>
      <c r="AIX87"/>
      <c r="AIY87"/>
      <c r="AIZ87"/>
      <c r="AJA87"/>
      <c r="AJB87"/>
      <c r="AJC87"/>
      <c r="AJD87"/>
    </row>
    <row r="88" spans="1:940" ht="1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c r="UG88"/>
      <c r="UH88"/>
      <c r="UI88"/>
      <c r="UJ88"/>
      <c r="UK88"/>
      <c r="UL88"/>
      <c r="UM88"/>
      <c r="UN88"/>
      <c r="UO88"/>
      <c r="UP88"/>
      <c r="UQ88"/>
      <c r="UR88"/>
      <c r="US88"/>
      <c r="UT88"/>
      <c r="UU88"/>
      <c r="UV88"/>
      <c r="UW88"/>
      <c r="UX88"/>
      <c r="UY88"/>
      <c r="UZ88"/>
      <c r="VA88"/>
      <c r="VB88"/>
      <c r="VC88"/>
      <c r="VD88"/>
      <c r="VE88"/>
      <c r="VF88"/>
      <c r="VG88"/>
      <c r="VH88"/>
      <c r="VI88"/>
      <c r="VJ88"/>
      <c r="VK88"/>
      <c r="VL88"/>
      <c r="VM88"/>
      <c r="VN88"/>
      <c r="VO88"/>
      <c r="VP88"/>
      <c r="VQ88"/>
      <c r="VR88"/>
      <c r="VS88"/>
      <c r="VT88"/>
      <c r="VU88"/>
      <c r="VV88"/>
      <c r="VW88"/>
      <c r="VX88"/>
      <c r="VY88"/>
      <c r="VZ88"/>
      <c r="WA88"/>
      <c r="WB88"/>
      <c r="WC88"/>
      <c r="WD88"/>
      <c r="WE88"/>
      <c r="WF88"/>
      <c r="WG88"/>
      <c r="WH88"/>
      <c r="WI88"/>
      <c r="WJ88"/>
      <c r="WK88"/>
      <c r="WL88"/>
      <c r="WM88"/>
      <c r="WN88"/>
      <c r="WO88"/>
      <c r="WP88"/>
      <c r="WQ88"/>
      <c r="WR88"/>
      <c r="WS88"/>
      <c r="WT88"/>
      <c r="WU88"/>
      <c r="WV88"/>
      <c r="WW88"/>
      <c r="WX88"/>
      <c r="WY88"/>
      <c r="WZ88"/>
      <c r="XA88"/>
      <c r="XB88"/>
      <c r="XC88"/>
      <c r="XD88"/>
      <c r="XE88"/>
      <c r="XF88"/>
      <c r="XG88"/>
      <c r="XH88"/>
      <c r="XI88"/>
      <c r="XJ88"/>
      <c r="XK88"/>
      <c r="XL88"/>
      <c r="XM88"/>
      <c r="XN88"/>
      <c r="XO88"/>
      <c r="XP88"/>
      <c r="XQ88"/>
      <c r="XR88"/>
      <c r="XS88"/>
      <c r="XT88"/>
      <c r="XU88"/>
      <c r="XV88"/>
      <c r="XW88"/>
      <c r="XX88"/>
      <c r="XY88"/>
      <c r="XZ88"/>
      <c r="YA88"/>
      <c r="YB88"/>
      <c r="YC88"/>
      <c r="YD88"/>
      <c r="YE88"/>
      <c r="YF88"/>
      <c r="YG88"/>
      <c r="YH88"/>
      <c r="YI88"/>
      <c r="YJ88"/>
      <c r="YK88"/>
      <c r="YL88"/>
      <c r="YM88"/>
      <c r="YN88"/>
      <c r="YO88"/>
      <c r="YP88"/>
      <c r="YQ88"/>
      <c r="YR88"/>
      <c r="YS88"/>
      <c r="YT88"/>
      <c r="YU88"/>
      <c r="YV88"/>
      <c r="YW88"/>
      <c r="YX88"/>
      <c r="YY88"/>
      <c r="YZ88"/>
      <c r="ZA88"/>
      <c r="ZB88"/>
      <c r="ZC88"/>
      <c r="ZD88"/>
      <c r="ZE88"/>
      <c r="ZF88"/>
      <c r="ZG88"/>
      <c r="ZH88"/>
      <c r="ZI88"/>
      <c r="ZJ88"/>
      <c r="ZK88"/>
      <c r="ZL88"/>
      <c r="ZM88"/>
      <c r="ZN88"/>
      <c r="ZO88"/>
      <c r="ZP88"/>
      <c r="ZQ88"/>
      <c r="ZR88"/>
      <c r="ZS88"/>
      <c r="ZT88"/>
      <c r="ZU88"/>
      <c r="ZV88"/>
      <c r="ZW88"/>
      <c r="ZX88"/>
      <c r="ZY88"/>
      <c r="ZZ88"/>
      <c r="AAA88"/>
      <c r="AAB88"/>
      <c r="AAC88"/>
      <c r="AAD88"/>
      <c r="AAE88"/>
      <c r="AAF88"/>
      <c r="AAG88"/>
      <c r="AAH88"/>
      <c r="AAI88"/>
      <c r="AAJ88"/>
      <c r="AAK88"/>
      <c r="AAL88"/>
      <c r="AAM88"/>
      <c r="AAN88"/>
      <c r="AAO88"/>
      <c r="AAP88"/>
      <c r="AAQ88"/>
      <c r="AAR88"/>
      <c r="AAS88"/>
      <c r="AAT88"/>
      <c r="AAU88"/>
      <c r="AAV88"/>
      <c r="AAW88"/>
      <c r="AAX88"/>
      <c r="AAY88"/>
      <c r="AAZ88"/>
      <c r="ABA88"/>
      <c r="ABB88"/>
      <c r="ABC88"/>
      <c r="ABD88"/>
      <c r="ABE88"/>
      <c r="ABF88"/>
      <c r="ABG88"/>
      <c r="ABH88"/>
      <c r="ABI88"/>
      <c r="ABJ88"/>
      <c r="ABK88"/>
      <c r="ABL88"/>
      <c r="ABM88"/>
      <c r="ABN88"/>
      <c r="ABO88"/>
      <c r="ABP88"/>
      <c r="ABQ88"/>
      <c r="ABR88"/>
      <c r="ABS88"/>
      <c r="ABT88"/>
      <c r="ABU88"/>
      <c r="ABV88"/>
      <c r="ABW88"/>
      <c r="ABX88"/>
      <c r="ABY88"/>
      <c r="ABZ88"/>
      <c r="ACA88"/>
      <c r="ACB88"/>
      <c r="ACC88"/>
      <c r="ACD88"/>
      <c r="ACE88"/>
      <c r="ACF88"/>
      <c r="ACG88"/>
      <c r="ACH88"/>
      <c r="ACI88"/>
      <c r="ACJ88"/>
      <c r="ACK88"/>
      <c r="ACL88"/>
      <c r="ACM88"/>
      <c r="ACN88"/>
      <c r="ACO88"/>
      <c r="ACP88"/>
      <c r="ACQ88"/>
      <c r="ACR88"/>
      <c r="ACS88"/>
      <c r="ACT88"/>
      <c r="ACU88"/>
      <c r="ACV88"/>
      <c r="ACW88"/>
      <c r="ACX88"/>
      <c r="ACY88"/>
      <c r="ACZ88"/>
      <c r="ADA88"/>
      <c r="ADB88"/>
      <c r="ADC88"/>
      <c r="ADD88"/>
      <c r="ADE88"/>
      <c r="ADF88"/>
      <c r="ADG88"/>
      <c r="ADH88"/>
      <c r="ADI88"/>
      <c r="ADJ88"/>
      <c r="ADK88"/>
      <c r="ADL88"/>
      <c r="ADM88"/>
      <c r="ADN88"/>
      <c r="ADO88"/>
      <c r="ADP88"/>
      <c r="ADQ88"/>
      <c r="ADR88"/>
      <c r="ADS88"/>
      <c r="ADT88"/>
      <c r="ADU88"/>
      <c r="ADV88"/>
      <c r="ADW88"/>
      <c r="ADX88"/>
      <c r="ADY88"/>
      <c r="ADZ88"/>
      <c r="AEA88"/>
      <c r="AEB88"/>
      <c r="AEC88"/>
      <c r="AED88"/>
      <c r="AEE88"/>
      <c r="AEF88"/>
      <c r="AEG88"/>
      <c r="AEH88"/>
      <c r="AEI88"/>
      <c r="AEJ88"/>
      <c r="AEK88"/>
      <c r="AEL88"/>
      <c r="AEM88"/>
      <c r="AEN88"/>
      <c r="AEO88"/>
      <c r="AEP88"/>
      <c r="AEQ88"/>
      <c r="AER88"/>
      <c r="AES88"/>
      <c r="AET88"/>
      <c r="AEU88"/>
      <c r="AEV88"/>
      <c r="AEW88"/>
      <c r="AEX88"/>
      <c r="AEY88"/>
      <c r="AEZ88"/>
      <c r="AFA88"/>
      <c r="AFB88"/>
      <c r="AFC88"/>
      <c r="AFD88"/>
      <c r="AFE88"/>
      <c r="AFF88"/>
      <c r="AFG88"/>
      <c r="AFH88"/>
      <c r="AFI88"/>
      <c r="AFJ88"/>
      <c r="AFK88"/>
      <c r="AFL88"/>
      <c r="AFM88"/>
      <c r="AFN88"/>
      <c r="AFO88"/>
      <c r="AFP88"/>
      <c r="AFQ88"/>
      <c r="AFR88"/>
      <c r="AFS88"/>
      <c r="AFT88"/>
      <c r="AFU88"/>
      <c r="AFV88"/>
      <c r="AFW88"/>
      <c r="AFX88"/>
      <c r="AFY88"/>
      <c r="AFZ88"/>
      <c r="AGA88"/>
      <c r="AGB88"/>
      <c r="AGC88"/>
      <c r="AGD88"/>
      <c r="AGE88"/>
      <c r="AGF88"/>
      <c r="AGG88"/>
      <c r="AGH88"/>
      <c r="AGI88"/>
      <c r="AGJ88"/>
      <c r="AGK88"/>
      <c r="AGL88"/>
      <c r="AGM88"/>
      <c r="AGN88"/>
      <c r="AGO88"/>
      <c r="AGP88"/>
      <c r="AGQ88"/>
      <c r="AGR88"/>
      <c r="AGS88"/>
      <c r="AGT88"/>
      <c r="AGU88"/>
      <c r="AGV88"/>
      <c r="AGW88"/>
      <c r="AGX88"/>
      <c r="AGY88"/>
      <c r="AGZ88"/>
      <c r="AHA88"/>
      <c r="AHB88"/>
      <c r="AHC88"/>
      <c r="AHD88"/>
      <c r="AHE88"/>
      <c r="AHF88"/>
      <c r="AHG88"/>
      <c r="AHH88"/>
      <c r="AHI88"/>
      <c r="AHJ88"/>
      <c r="AHK88"/>
      <c r="AHL88"/>
      <c r="AHM88"/>
      <c r="AHN88"/>
      <c r="AHO88"/>
      <c r="AHP88"/>
      <c r="AHQ88"/>
      <c r="AHR88"/>
      <c r="AHS88"/>
      <c r="AHT88"/>
      <c r="AHU88"/>
      <c r="AHV88"/>
      <c r="AHW88"/>
      <c r="AHX88"/>
      <c r="AHY88"/>
      <c r="AHZ88"/>
      <c r="AIA88"/>
      <c r="AIB88"/>
      <c r="AIC88"/>
      <c r="AID88"/>
      <c r="AIE88"/>
      <c r="AIF88"/>
      <c r="AIG88"/>
      <c r="AIH88"/>
      <c r="AII88"/>
      <c r="AIJ88"/>
      <c r="AIK88"/>
      <c r="AIL88"/>
      <c r="AIM88"/>
      <c r="AIN88"/>
      <c r="AIO88"/>
      <c r="AIP88"/>
      <c r="AIQ88"/>
      <c r="AIR88"/>
      <c r="AIS88"/>
      <c r="AIT88"/>
      <c r="AIU88"/>
      <c r="AIV88"/>
      <c r="AIW88"/>
      <c r="AIX88"/>
      <c r="AIY88"/>
      <c r="AIZ88"/>
      <c r="AJA88"/>
      <c r="AJB88"/>
      <c r="AJC88"/>
      <c r="AJD88"/>
    </row>
    <row r="89" spans="1:940" ht="1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c r="UG89"/>
      <c r="UH89"/>
      <c r="UI89"/>
      <c r="UJ89"/>
      <c r="UK89"/>
      <c r="UL89"/>
      <c r="UM89"/>
      <c r="UN89"/>
      <c r="UO89"/>
      <c r="UP89"/>
      <c r="UQ89"/>
      <c r="UR89"/>
      <c r="US89"/>
      <c r="UT89"/>
      <c r="UU89"/>
      <c r="UV89"/>
      <c r="UW89"/>
      <c r="UX89"/>
      <c r="UY89"/>
      <c r="UZ89"/>
      <c r="VA89"/>
      <c r="VB89"/>
      <c r="VC89"/>
      <c r="VD89"/>
      <c r="VE89"/>
      <c r="VF89"/>
      <c r="VG89"/>
      <c r="VH89"/>
      <c r="VI89"/>
      <c r="VJ89"/>
      <c r="VK89"/>
      <c r="VL89"/>
      <c r="VM89"/>
      <c r="VN89"/>
      <c r="VO89"/>
      <c r="VP89"/>
      <c r="VQ89"/>
      <c r="VR89"/>
      <c r="VS89"/>
      <c r="VT89"/>
      <c r="VU89"/>
      <c r="VV89"/>
      <c r="VW89"/>
      <c r="VX89"/>
      <c r="VY89"/>
      <c r="VZ89"/>
      <c r="WA89"/>
      <c r="WB89"/>
      <c r="WC89"/>
      <c r="WD89"/>
      <c r="WE89"/>
      <c r="WF89"/>
      <c r="WG89"/>
      <c r="WH89"/>
      <c r="WI89"/>
      <c r="WJ89"/>
      <c r="WK89"/>
      <c r="WL89"/>
      <c r="WM89"/>
      <c r="WN89"/>
      <c r="WO89"/>
      <c r="WP89"/>
      <c r="WQ89"/>
      <c r="WR89"/>
      <c r="WS89"/>
      <c r="WT89"/>
      <c r="WU89"/>
      <c r="WV89"/>
      <c r="WW89"/>
      <c r="WX89"/>
      <c r="WY89"/>
      <c r="WZ89"/>
      <c r="XA89"/>
      <c r="XB89"/>
      <c r="XC89"/>
      <c r="XD89"/>
      <c r="XE89"/>
      <c r="XF89"/>
      <c r="XG89"/>
      <c r="XH89"/>
      <c r="XI89"/>
      <c r="XJ89"/>
      <c r="XK89"/>
      <c r="XL89"/>
      <c r="XM89"/>
      <c r="XN89"/>
      <c r="XO89"/>
      <c r="XP89"/>
      <c r="XQ89"/>
      <c r="XR89"/>
      <c r="XS89"/>
      <c r="XT89"/>
      <c r="XU89"/>
      <c r="XV89"/>
      <c r="XW89"/>
      <c r="XX89"/>
      <c r="XY89"/>
      <c r="XZ89"/>
      <c r="YA89"/>
      <c r="YB89"/>
      <c r="YC89"/>
      <c r="YD89"/>
      <c r="YE89"/>
      <c r="YF89"/>
      <c r="YG89"/>
      <c r="YH89"/>
      <c r="YI89"/>
      <c r="YJ89"/>
      <c r="YK89"/>
      <c r="YL89"/>
      <c r="YM89"/>
      <c r="YN89"/>
      <c r="YO89"/>
      <c r="YP89"/>
      <c r="YQ89"/>
      <c r="YR89"/>
      <c r="YS89"/>
      <c r="YT89"/>
      <c r="YU89"/>
      <c r="YV89"/>
      <c r="YW89"/>
      <c r="YX89"/>
      <c r="YY89"/>
      <c r="YZ89"/>
      <c r="ZA89"/>
      <c r="ZB89"/>
      <c r="ZC89"/>
      <c r="ZD89"/>
      <c r="ZE89"/>
      <c r="ZF89"/>
      <c r="ZG89"/>
      <c r="ZH89"/>
      <c r="ZI89"/>
      <c r="ZJ89"/>
      <c r="ZK89"/>
      <c r="ZL89"/>
      <c r="ZM89"/>
      <c r="ZN89"/>
      <c r="ZO89"/>
      <c r="ZP89"/>
      <c r="ZQ89"/>
      <c r="ZR89"/>
      <c r="ZS89"/>
      <c r="ZT89"/>
      <c r="ZU89"/>
      <c r="ZV89"/>
      <c r="ZW89"/>
      <c r="ZX89"/>
      <c r="ZY89"/>
      <c r="ZZ89"/>
      <c r="AAA89"/>
      <c r="AAB89"/>
      <c r="AAC89"/>
      <c r="AAD89"/>
      <c r="AAE89"/>
      <c r="AAF89"/>
      <c r="AAG89"/>
      <c r="AAH89"/>
      <c r="AAI89"/>
      <c r="AAJ89"/>
      <c r="AAK89"/>
      <c r="AAL89"/>
      <c r="AAM89"/>
      <c r="AAN89"/>
      <c r="AAO89"/>
      <c r="AAP89"/>
      <c r="AAQ89"/>
      <c r="AAR89"/>
      <c r="AAS89"/>
      <c r="AAT89"/>
      <c r="AAU89"/>
      <c r="AAV89"/>
      <c r="AAW89"/>
      <c r="AAX89"/>
      <c r="AAY89"/>
      <c r="AAZ89"/>
      <c r="ABA89"/>
      <c r="ABB89"/>
      <c r="ABC89"/>
      <c r="ABD89"/>
      <c r="ABE89"/>
      <c r="ABF89"/>
      <c r="ABG89"/>
      <c r="ABH89"/>
      <c r="ABI89"/>
      <c r="ABJ89"/>
      <c r="ABK89"/>
      <c r="ABL89"/>
      <c r="ABM89"/>
      <c r="ABN89"/>
      <c r="ABO89"/>
      <c r="ABP89"/>
      <c r="ABQ89"/>
      <c r="ABR89"/>
      <c r="ABS89"/>
      <c r="ABT89"/>
      <c r="ABU89"/>
      <c r="ABV89"/>
      <c r="ABW89"/>
      <c r="ABX89"/>
      <c r="ABY89"/>
      <c r="ABZ89"/>
      <c r="ACA89"/>
      <c r="ACB89"/>
      <c r="ACC89"/>
      <c r="ACD89"/>
      <c r="ACE89"/>
      <c r="ACF89"/>
      <c r="ACG89"/>
      <c r="ACH89"/>
      <c r="ACI89"/>
      <c r="ACJ89"/>
      <c r="ACK89"/>
      <c r="ACL89"/>
      <c r="ACM89"/>
      <c r="ACN89"/>
      <c r="ACO89"/>
      <c r="ACP89"/>
      <c r="ACQ89"/>
      <c r="ACR89"/>
      <c r="ACS89"/>
      <c r="ACT89"/>
      <c r="ACU89"/>
      <c r="ACV89"/>
      <c r="ACW89"/>
      <c r="ACX89"/>
      <c r="ACY89"/>
      <c r="ACZ89"/>
      <c r="ADA89"/>
      <c r="ADB89"/>
      <c r="ADC89"/>
      <c r="ADD89"/>
      <c r="ADE89"/>
      <c r="ADF89"/>
      <c r="ADG89"/>
      <c r="ADH89"/>
      <c r="ADI89"/>
      <c r="ADJ89"/>
      <c r="ADK89"/>
      <c r="ADL89"/>
      <c r="ADM89"/>
      <c r="ADN89"/>
      <c r="ADO89"/>
      <c r="ADP89"/>
      <c r="ADQ89"/>
      <c r="ADR89"/>
      <c r="ADS89"/>
      <c r="ADT89"/>
      <c r="ADU89"/>
      <c r="ADV89"/>
      <c r="ADW89"/>
      <c r="ADX89"/>
      <c r="ADY89"/>
      <c r="ADZ89"/>
      <c r="AEA89"/>
      <c r="AEB89"/>
      <c r="AEC89"/>
      <c r="AED89"/>
      <c r="AEE89"/>
      <c r="AEF89"/>
      <c r="AEG89"/>
      <c r="AEH89"/>
      <c r="AEI89"/>
      <c r="AEJ89"/>
      <c r="AEK89"/>
      <c r="AEL89"/>
      <c r="AEM89"/>
      <c r="AEN89"/>
      <c r="AEO89"/>
      <c r="AEP89"/>
      <c r="AEQ89"/>
      <c r="AER89"/>
      <c r="AES89"/>
      <c r="AET89"/>
      <c r="AEU89"/>
      <c r="AEV89"/>
      <c r="AEW89"/>
      <c r="AEX89"/>
      <c r="AEY89"/>
      <c r="AEZ89"/>
      <c r="AFA89"/>
      <c r="AFB89"/>
      <c r="AFC89"/>
      <c r="AFD89"/>
      <c r="AFE89"/>
      <c r="AFF89"/>
      <c r="AFG89"/>
      <c r="AFH89"/>
      <c r="AFI89"/>
      <c r="AFJ89"/>
      <c r="AFK89"/>
      <c r="AFL89"/>
      <c r="AFM89"/>
      <c r="AFN89"/>
      <c r="AFO89"/>
      <c r="AFP89"/>
      <c r="AFQ89"/>
      <c r="AFR89"/>
      <c r="AFS89"/>
      <c r="AFT89"/>
      <c r="AFU89"/>
      <c r="AFV89"/>
      <c r="AFW89"/>
      <c r="AFX89"/>
      <c r="AFY89"/>
      <c r="AFZ89"/>
      <c r="AGA89"/>
      <c r="AGB89"/>
      <c r="AGC89"/>
      <c r="AGD89"/>
      <c r="AGE89"/>
      <c r="AGF89"/>
      <c r="AGG89"/>
      <c r="AGH89"/>
      <c r="AGI89"/>
      <c r="AGJ89"/>
      <c r="AGK89"/>
      <c r="AGL89"/>
      <c r="AGM89"/>
      <c r="AGN89"/>
      <c r="AGO89"/>
      <c r="AGP89"/>
      <c r="AGQ89"/>
      <c r="AGR89"/>
      <c r="AGS89"/>
      <c r="AGT89"/>
      <c r="AGU89"/>
      <c r="AGV89"/>
      <c r="AGW89"/>
      <c r="AGX89"/>
      <c r="AGY89"/>
      <c r="AGZ89"/>
      <c r="AHA89"/>
      <c r="AHB89"/>
      <c r="AHC89"/>
      <c r="AHD89"/>
      <c r="AHE89"/>
      <c r="AHF89"/>
      <c r="AHG89"/>
      <c r="AHH89"/>
      <c r="AHI89"/>
      <c r="AHJ89"/>
      <c r="AHK89"/>
      <c r="AHL89"/>
      <c r="AHM89"/>
      <c r="AHN89"/>
      <c r="AHO89"/>
      <c r="AHP89"/>
      <c r="AHQ89"/>
      <c r="AHR89"/>
      <c r="AHS89"/>
      <c r="AHT89"/>
      <c r="AHU89"/>
      <c r="AHV89"/>
      <c r="AHW89"/>
      <c r="AHX89"/>
      <c r="AHY89"/>
      <c r="AHZ89"/>
      <c r="AIA89"/>
      <c r="AIB89"/>
      <c r="AIC89"/>
      <c r="AID89"/>
      <c r="AIE89"/>
      <c r="AIF89"/>
      <c r="AIG89"/>
      <c r="AIH89"/>
      <c r="AII89"/>
      <c r="AIJ89"/>
      <c r="AIK89"/>
      <c r="AIL89"/>
      <c r="AIM89"/>
      <c r="AIN89"/>
      <c r="AIO89"/>
      <c r="AIP89"/>
      <c r="AIQ89"/>
      <c r="AIR89"/>
      <c r="AIS89"/>
      <c r="AIT89"/>
      <c r="AIU89"/>
      <c r="AIV89"/>
      <c r="AIW89"/>
      <c r="AIX89"/>
      <c r="AIY89"/>
      <c r="AIZ89"/>
      <c r="AJA89"/>
      <c r="AJB89"/>
      <c r="AJC89"/>
      <c r="AJD89"/>
    </row>
    <row r="90" spans="1:940" ht="1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c r="UG90"/>
      <c r="UH90"/>
      <c r="UI90"/>
      <c r="UJ90"/>
      <c r="UK90"/>
      <c r="UL90"/>
      <c r="UM90"/>
      <c r="UN90"/>
      <c r="UO90"/>
      <c r="UP90"/>
      <c r="UQ90"/>
      <c r="UR90"/>
      <c r="US90"/>
      <c r="UT90"/>
      <c r="UU90"/>
      <c r="UV90"/>
      <c r="UW90"/>
      <c r="UX90"/>
      <c r="UY90"/>
      <c r="UZ90"/>
      <c r="VA90"/>
      <c r="VB90"/>
      <c r="VC90"/>
      <c r="VD90"/>
      <c r="VE90"/>
      <c r="VF90"/>
      <c r="VG90"/>
      <c r="VH90"/>
      <c r="VI90"/>
      <c r="VJ90"/>
      <c r="VK90"/>
      <c r="VL90"/>
      <c r="VM90"/>
      <c r="VN90"/>
      <c r="VO90"/>
      <c r="VP90"/>
      <c r="VQ90"/>
      <c r="VR90"/>
      <c r="VS90"/>
      <c r="VT90"/>
      <c r="VU90"/>
      <c r="VV90"/>
      <c r="VW90"/>
      <c r="VX90"/>
      <c r="VY90"/>
      <c r="VZ90"/>
      <c r="WA90"/>
      <c r="WB90"/>
      <c r="WC90"/>
      <c r="WD90"/>
      <c r="WE90"/>
      <c r="WF90"/>
      <c r="WG90"/>
      <c r="WH90"/>
      <c r="WI90"/>
      <c r="WJ90"/>
      <c r="WK90"/>
      <c r="WL90"/>
      <c r="WM90"/>
      <c r="WN90"/>
      <c r="WO90"/>
      <c r="WP90"/>
      <c r="WQ90"/>
      <c r="WR90"/>
      <c r="WS90"/>
      <c r="WT90"/>
      <c r="WU90"/>
      <c r="WV90"/>
      <c r="WW90"/>
      <c r="WX90"/>
      <c r="WY90"/>
      <c r="WZ90"/>
      <c r="XA90"/>
      <c r="XB90"/>
      <c r="XC90"/>
      <c r="XD90"/>
      <c r="XE90"/>
      <c r="XF90"/>
      <c r="XG90"/>
      <c r="XH90"/>
      <c r="XI90"/>
      <c r="XJ90"/>
      <c r="XK90"/>
      <c r="XL90"/>
      <c r="XM90"/>
      <c r="XN90"/>
      <c r="XO90"/>
      <c r="XP90"/>
      <c r="XQ90"/>
      <c r="XR90"/>
      <c r="XS90"/>
      <c r="XT90"/>
      <c r="XU90"/>
      <c r="XV90"/>
      <c r="XW90"/>
      <c r="XX90"/>
      <c r="XY90"/>
      <c r="XZ90"/>
      <c r="YA90"/>
      <c r="YB90"/>
      <c r="YC90"/>
      <c r="YD90"/>
      <c r="YE90"/>
      <c r="YF90"/>
      <c r="YG90"/>
      <c r="YH90"/>
      <c r="YI90"/>
      <c r="YJ90"/>
      <c r="YK90"/>
      <c r="YL90"/>
      <c r="YM90"/>
      <c r="YN90"/>
      <c r="YO90"/>
      <c r="YP90"/>
      <c r="YQ90"/>
      <c r="YR90"/>
      <c r="YS90"/>
      <c r="YT90"/>
      <c r="YU90"/>
      <c r="YV90"/>
      <c r="YW90"/>
      <c r="YX90"/>
      <c r="YY90"/>
      <c r="YZ90"/>
      <c r="ZA90"/>
      <c r="ZB90"/>
      <c r="ZC90"/>
      <c r="ZD90"/>
      <c r="ZE90"/>
      <c r="ZF90"/>
      <c r="ZG90"/>
      <c r="ZH90"/>
      <c r="ZI90"/>
      <c r="ZJ90"/>
      <c r="ZK90"/>
      <c r="ZL90"/>
      <c r="ZM90"/>
      <c r="ZN90"/>
      <c r="ZO90"/>
      <c r="ZP90"/>
      <c r="ZQ90"/>
      <c r="ZR90"/>
      <c r="ZS90"/>
      <c r="ZT90"/>
      <c r="ZU90"/>
      <c r="ZV90"/>
      <c r="ZW90"/>
      <c r="ZX90"/>
      <c r="ZY90"/>
      <c r="ZZ90"/>
      <c r="AAA90"/>
      <c r="AAB90"/>
      <c r="AAC90"/>
      <c r="AAD90"/>
      <c r="AAE90"/>
      <c r="AAF90"/>
      <c r="AAG90"/>
      <c r="AAH90"/>
      <c r="AAI90"/>
      <c r="AAJ90"/>
      <c r="AAK90"/>
      <c r="AAL90"/>
      <c r="AAM90"/>
      <c r="AAN90"/>
      <c r="AAO90"/>
      <c r="AAP90"/>
      <c r="AAQ90"/>
      <c r="AAR90"/>
      <c r="AAS90"/>
      <c r="AAT90"/>
      <c r="AAU90"/>
      <c r="AAV90"/>
      <c r="AAW90"/>
      <c r="AAX90"/>
      <c r="AAY90"/>
      <c r="AAZ90"/>
      <c r="ABA90"/>
      <c r="ABB90"/>
      <c r="ABC90"/>
      <c r="ABD90"/>
      <c r="ABE90"/>
      <c r="ABF90"/>
      <c r="ABG90"/>
      <c r="ABH90"/>
      <c r="ABI90"/>
      <c r="ABJ90"/>
      <c r="ABK90"/>
      <c r="ABL90"/>
      <c r="ABM90"/>
      <c r="ABN90"/>
      <c r="ABO90"/>
      <c r="ABP90"/>
      <c r="ABQ90"/>
      <c r="ABR90"/>
      <c r="ABS90"/>
      <c r="ABT90"/>
      <c r="ABU90"/>
      <c r="ABV90"/>
      <c r="ABW90"/>
      <c r="ABX90"/>
      <c r="ABY90"/>
      <c r="ABZ90"/>
      <c r="ACA90"/>
      <c r="ACB90"/>
      <c r="ACC90"/>
      <c r="ACD90"/>
      <c r="ACE90"/>
      <c r="ACF90"/>
      <c r="ACG90"/>
      <c r="ACH90"/>
      <c r="ACI90"/>
      <c r="ACJ90"/>
      <c r="ACK90"/>
      <c r="ACL90"/>
      <c r="ACM90"/>
      <c r="ACN90"/>
      <c r="ACO90"/>
      <c r="ACP90"/>
      <c r="ACQ90"/>
      <c r="ACR90"/>
      <c r="ACS90"/>
      <c r="ACT90"/>
      <c r="ACU90"/>
      <c r="ACV90"/>
      <c r="ACW90"/>
      <c r="ACX90"/>
      <c r="ACY90"/>
      <c r="ACZ90"/>
      <c r="ADA90"/>
      <c r="ADB90"/>
      <c r="ADC90"/>
      <c r="ADD90"/>
      <c r="ADE90"/>
      <c r="ADF90"/>
      <c r="ADG90"/>
      <c r="ADH90"/>
      <c r="ADI90"/>
      <c r="ADJ90"/>
      <c r="ADK90"/>
      <c r="ADL90"/>
      <c r="ADM90"/>
      <c r="ADN90"/>
      <c r="ADO90"/>
      <c r="ADP90"/>
      <c r="ADQ90"/>
      <c r="ADR90"/>
      <c r="ADS90"/>
      <c r="ADT90"/>
      <c r="ADU90"/>
      <c r="ADV90"/>
      <c r="ADW90"/>
      <c r="ADX90"/>
      <c r="ADY90"/>
      <c r="ADZ90"/>
      <c r="AEA90"/>
      <c r="AEB90"/>
      <c r="AEC90"/>
      <c r="AED90"/>
      <c r="AEE90"/>
      <c r="AEF90"/>
      <c r="AEG90"/>
      <c r="AEH90"/>
      <c r="AEI90"/>
      <c r="AEJ90"/>
      <c r="AEK90"/>
      <c r="AEL90"/>
      <c r="AEM90"/>
      <c r="AEN90"/>
      <c r="AEO90"/>
      <c r="AEP90"/>
      <c r="AEQ90"/>
      <c r="AER90"/>
      <c r="AES90"/>
      <c r="AET90"/>
      <c r="AEU90"/>
      <c r="AEV90"/>
      <c r="AEW90"/>
      <c r="AEX90"/>
      <c r="AEY90"/>
      <c r="AEZ90"/>
      <c r="AFA90"/>
      <c r="AFB90"/>
      <c r="AFC90"/>
      <c r="AFD90"/>
      <c r="AFE90"/>
      <c r="AFF90"/>
      <c r="AFG90"/>
      <c r="AFH90"/>
      <c r="AFI90"/>
      <c r="AFJ90"/>
      <c r="AFK90"/>
      <c r="AFL90"/>
      <c r="AFM90"/>
      <c r="AFN90"/>
      <c r="AFO90"/>
      <c r="AFP90"/>
      <c r="AFQ90"/>
      <c r="AFR90"/>
      <c r="AFS90"/>
      <c r="AFT90"/>
      <c r="AFU90"/>
      <c r="AFV90"/>
      <c r="AFW90"/>
      <c r="AFX90"/>
      <c r="AFY90"/>
      <c r="AFZ90"/>
      <c r="AGA90"/>
      <c r="AGB90"/>
      <c r="AGC90"/>
      <c r="AGD90"/>
      <c r="AGE90"/>
      <c r="AGF90"/>
      <c r="AGG90"/>
      <c r="AGH90"/>
      <c r="AGI90"/>
      <c r="AGJ90"/>
      <c r="AGK90"/>
      <c r="AGL90"/>
      <c r="AGM90"/>
      <c r="AGN90"/>
      <c r="AGO90"/>
      <c r="AGP90"/>
      <c r="AGQ90"/>
      <c r="AGR90"/>
      <c r="AGS90"/>
      <c r="AGT90"/>
      <c r="AGU90"/>
      <c r="AGV90"/>
      <c r="AGW90"/>
      <c r="AGX90"/>
      <c r="AGY90"/>
      <c r="AGZ90"/>
      <c r="AHA90"/>
      <c r="AHB90"/>
      <c r="AHC90"/>
      <c r="AHD90"/>
      <c r="AHE90"/>
      <c r="AHF90"/>
      <c r="AHG90"/>
      <c r="AHH90"/>
      <c r="AHI90"/>
      <c r="AHJ90"/>
      <c r="AHK90"/>
      <c r="AHL90"/>
      <c r="AHM90"/>
      <c r="AHN90"/>
      <c r="AHO90"/>
      <c r="AHP90"/>
      <c r="AHQ90"/>
      <c r="AHR90"/>
      <c r="AHS90"/>
      <c r="AHT90"/>
      <c r="AHU90"/>
      <c r="AHV90"/>
      <c r="AHW90"/>
      <c r="AHX90"/>
      <c r="AHY90"/>
      <c r="AHZ90"/>
      <c r="AIA90"/>
      <c r="AIB90"/>
      <c r="AIC90"/>
      <c r="AID90"/>
      <c r="AIE90"/>
      <c r="AIF90"/>
      <c r="AIG90"/>
      <c r="AIH90"/>
      <c r="AII90"/>
      <c r="AIJ90"/>
      <c r="AIK90"/>
      <c r="AIL90"/>
      <c r="AIM90"/>
      <c r="AIN90"/>
      <c r="AIO90"/>
      <c r="AIP90"/>
      <c r="AIQ90"/>
      <c r="AIR90"/>
      <c r="AIS90"/>
      <c r="AIT90"/>
      <c r="AIU90"/>
      <c r="AIV90"/>
      <c r="AIW90"/>
      <c r="AIX90"/>
      <c r="AIY90"/>
      <c r="AIZ90"/>
      <c r="AJA90"/>
      <c r="AJB90"/>
      <c r="AJC90"/>
      <c r="AJD90"/>
    </row>
    <row r="91" spans="1:940" ht="1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c r="UG91"/>
      <c r="UH91"/>
      <c r="UI91"/>
      <c r="UJ91"/>
      <c r="UK91"/>
      <c r="UL91"/>
      <c r="UM91"/>
      <c r="UN91"/>
      <c r="UO91"/>
      <c r="UP91"/>
      <c r="UQ91"/>
      <c r="UR91"/>
      <c r="US91"/>
      <c r="UT91"/>
      <c r="UU91"/>
      <c r="UV91"/>
      <c r="UW91"/>
      <c r="UX91"/>
      <c r="UY91"/>
      <c r="UZ91"/>
      <c r="VA91"/>
      <c r="VB91"/>
      <c r="VC91"/>
      <c r="VD91"/>
      <c r="VE91"/>
      <c r="VF91"/>
      <c r="VG91"/>
      <c r="VH91"/>
      <c r="VI91"/>
      <c r="VJ91"/>
      <c r="VK91"/>
      <c r="VL91"/>
      <c r="VM91"/>
      <c r="VN91"/>
      <c r="VO91"/>
      <c r="VP91"/>
      <c r="VQ91"/>
      <c r="VR91"/>
      <c r="VS91"/>
      <c r="VT91"/>
      <c r="VU91"/>
      <c r="VV91"/>
      <c r="VW91"/>
      <c r="VX91"/>
      <c r="VY91"/>
      <c r="VZ91"/>
      <c r="WA91"/>
      <c r="WB91"/>
      <c r="WC91"/>
      <c r="WD91"/>
      <c r="WE91"/>
      <c r="WF91"/>
      <c r="WG91"/>
      <c r="WH91"/>
      <c r="WI91"/>
      <c r="WJ91"/>
      <c r="WK91"/>
      <c r="WL91"/>
      <c r="WM91"/>
      <c r="WN91"/>
      <c r="WO91"/>
      <c r="WP91"/>
      <c r="WQ91"/>
      <c r="WR91"/>
      <c r="WS91"/>
      <c r="WT91"/>
      <c r="WU91"/>
      <c r="WV91"/>
      <c r="WW91"/>
      <c r="WX91"/>
      <c r="WY91"/>
      <c r="WZ91"/>
      <c r="XA91"/>
      <c r="XB91"/>
      <c r="XC91"/>
      <c r="XD91"/>
      <c r="XE91"/>
      <c r="XF91"/>
      <c r="XG91"/>
      <c r="XH91"/>
      <c r="XI91"/>
      <c r="XJ91"/>
      <c r="XK91"/>
      <c r="XL91"/>
      <c r="XM91"/>
      <c r="XN91"/>
      <c r="XO91"/>
      <c r="XP91"/>
      <c r="XQ91"/>
      <c r="XR91"/>
      <c r="XS91"/>
      <c r="XT91"/>
      <c r="XU91"/>
      <c r="XV91"/>
      <c r="XW91"/>
      <c r="XX91"/>
      <c r="XY91"/>
      <c r="XZ91"/>
      <c r="YA91"/>
      <c r="YB91"/>
      <c r="YC91"/>
      <c r="YD91"/>
      <c r="YE91"/>
      <c r="YF91"/>
      <c r="YG91"/>
      <c r="YH91"/>
      <c r="YI91"/>
      <c r="YJ91"/>
      <c r="YK91"/>
      <c r="YL91"/>
      <c r="YM91"/>
      <c r="YN91"/>
      <c r="YO91"/>
      <c r="YP91"/>
      <c r="YQ91"/>
      <c r="YR91"/>
      <c r="YS91"/>
      <c r="YT91"/>
      <c r="YU91"/>
      <c r="YV91"/>
      <c r="YW91"/>
      <c r="YX91"/>
      <c r="YY91"/>
      <c r="YZ91"/>
      <c r="ZA91"/>
      <c r="ZB91"/>
      <c r="ZC91"/>
      <c r="ZD91"/>
      <c r="ZE91"/>
      <c r="ZF91"/>
      <c r="ZG91"/>
      <c r="ZH91"/>
      <c r="ZI91"/>
      <c r="ZJ91"/>
      <c r="ZK91"/>
      <c r="ZL91"/>
      <c r="ZM91"/>
      <c r="ZN91"/>
      <c r="ZO91"/>
      <c r="ZP91"/>
      <c r="ZQ91"/>
      <c r="ZR91"/>
      <c r="ZS91"/>
      <c r="ZT91"/>
      <c r="ZU91"/>
      <c r="ZV91"/>
      <c r="ZW91"/>
      <c r="ZX91"/>
      <c r="ZY91"/>
      <c r="ZZ91"/>
      <c r="AAA91"/>
      <c r="AAB91"/>
      <c r="AAC91"/>
      <c r="AAD91"/>
      <c r="AAE91"/>
      <c r="AAF91"/>
      <c r="AAG91"/>
      <c r="AAH91"/>
      <c r="AAI91"/>
      <c r="AAJ91"/>
      <c r="AAK91"/>
      <c r="AAL91"/>
      <c r="AAM91"/>
      <c r="AAN91"/>
      <c r="AAO91"/>
      <c r="AAP91"/>
      <c r="AAQ91"/>
      <c r="AAR91"/>
      <c r="AAS91"/>
      <c r="AAT91"/>
      <c r="AAU91"/>
      <c r="AAV91"/>
      <c r="AAW91"/>
      <c r="AAX91"/>
      <c r="AAY91"/>
      <c r="AAZ91"/>
      <c r="ABA91"/>
      <c r="ABB91"/>
      <c r="ABC91"/>
      <c r="ABD91"/>
      <c r="ABE91"/>
      <c r="ABF91"/>
      <c r="ABG91"/>
      <c r="ABH91"/>
      <c r="ABI91"/>
      <c r="ABJ91"/>
      <c r="ABK91"/>
      <c r="ABL91"/>
      <c r="ABM91"/>
      <c r="ABN91"/>
      <c r="ABO91"/>
      <c r="ABP91"/>
      <c r="ABQ91"/>
      <c r="ABR91"/>
      <c r="ABS91"/>
      <c r="ABT91"/>
      <c r="ABU91"/>
      <c r="ABV91"/>
      <c r="ABW91"/>
      <c r="ABX91"/>
      <c r="ABY91"/>
      <c r="ABZ91"/>
      <c r="ACA91"/>
      <c r="ACB91"/>
      <c r="ACC91"/>
      <c r="ACD91"/>
      <c r="ACE91"/>
      <c r="ACF91"/>
      <c r="ACG91"/>
      <c r="ACH91"/>
      <c r="ACI91"/>
      <c r="ACJ91"/>
      <c r="ACK91"/>
      <c r="ACL91"/>
      <c r="ACM91"/>
      <c r="ACN91"/>
      <c r="ACO91"/>
      <c r="ACP91"/>
      <c r="ACQ91"/>
      <c r="ACR91"/>
      <c r="ACS91"/>
      <c r="ACT91"/>
      <c r="ACU91"/>
      <c r="ACV91"/>
      <c r="ACW91"/>
      <c r="ACX91"/>
      <c r="ACY91"/>
      <c r="ACZ91"/>
      <c r="ADA91"/>
      <c r="ADB91"/>
      <c r="ADC91"/>
      <c r="ADD91"/>
      <c r="ADE91"/>
      <c r="ADF91"/>
      <c r="ADG91"/>
      <c r="ADH91"/>
      <c r="ADI91"/>
      <c r="ADJ91"/>
      <c r="ADK91"/>
      <c r="ADL91"/>
      <c r="ADM91"/>
      <c r="ADN91"/>
      <c r="ADO91"/>
      <c r="ADP91"/>
      <c r="ADQ91"/>
      <c r="ADR91"/>
      <c r="ADS91"/>
      <c r="ADT91"/>
      <c r="ADU91"/>
      <c r="ADV91"/>
      <c r="ADW91"/>
      <c r="ADX91"/>
      <c r="ADY91"/>
      <c r="ADZ91"/>
      <c r="AEA91"/>
      <c r="AEB91"/>
      <c r="AEC91"/>
      <c r="AED91"/>
      <c r="AEE91"/>
      <c r="AEF91"/>
      <c r="AEG91"/>
      <c r="AEH91"/>
      <c r="AEI91"/>
      <c r="AEJ91"/>
      <c r="AEK91"/>
      <c r="AEL91"/>
      <c r="AEM91"/>
      <c r="AEN91"/>
      <c r="AEO91"/>
      <c r="AEP91"/>
      <c r="AEQ91"/>
      <c r="AER91"/>
      <c r="AES91"/>
      <c r="AET91"/>
      <c r="AEU91"/>
      <c r="AEV91"/>
      <c r="AEW91"/>
      <c r="AEX91"/>
      <c r="AEY91"/>
      <c r="AEZ91"/>
      <c r="AFA91"/>
      <c r="AFB91"/>
      <c r="AFC91"/>
      <c r="AFD91"/>
      <c r="AFE91"/>
      <c r="AFF91"/>
      <c r="AFG91"/>
      <c r="AFH91"/>
      <c r="AFI91"/>
      <c r="AFJ91"/>
      <c r="AFK91"/>
      <c r="AFL91"/>
      <c r="AFM91"/>
      <c r="AFN91"/>
      <c r="AFO91"/>
      <c r="AFP91"/>
      <c r="AFQ91"/>
      <c r="AFR91"/>
      <c r="AFS91"/>
      <c r="AFT91"/>
      <c r="AFU91"/>
      <c r="AFV91"/>
      <c r="AFW91"/>
      <c r="AFX91"/>
      <c r="AFY91"/>
      <c r="AFZ91"/>
      <c r="AGA91"/>
      <c r="AGB91"/>
      <c r="AGC91"/>
      <c r="AGD91"/>
      <c r="AGE91"/>
      <c r="AGF91"/>
      <c r="AGG91"/>
      <c r="AGH91"/>
      <c r="AGI91"/>
      <c r="AGJ91"/>
      <c r="AGK91"/>
      <c r="AGL91"/>
      <c r="AGM91"/>
      <c r="AGN91"/>
      <c r="AGO91"/>
      <c r="AGP91"/>
      <c r="AGQ91"/>
      <c r="AGR91"/>
      <c r="AGS91"/>
      <c r="AGT91"/>
      <c r="AGU91"/>
      <c r="AGV91"/>
      <c r="AGW91"/>
      <c r="AGX91"/>
      <c r="AGY91"/>
      <c r="AGZ91"/>
      <c r="AHA91"/>
      <c r="AHB91"/>
      <c r="AHC91"/>
      <c r="AHD91"/>
      <c r="AHE91"/>
      <c r="AHF91"/>
      <c r="AHG91"/>
      <c r="AHH91"/>
      <c r="AHI91"/>
      <c r="AHJ91"/>
      <c r="AHK91"/>
      <c r="AHL91"/>
      <c r="AHM91"/>
      <c r="AHN91"/>
      <c r="AHO91"/>
      <c r="AHP91"/>
      <c r="AHQ91"/>
      <c r="AHR91"/>
      <c r="AHS91"/>
      <c r="AHT91"/>
      <c r="AHU91"/>
      <c r="AHV91"/>
      <c r="AHW91"/>
      <c r="AHX91"/>
      <c r="AHY91"/>
      <c r="AHZ91"/>
      <c r="AIA91"/>
      <c r="AIB91"/>
      <c r="AIC91"/>
      <c r="AID91"/>
      <c r="AIE91"/>
      <c r="AIF91"/>
      <c r="AIG91"/>
      <c r="AIH91"/>
      <c r="AII91"/>
      <c r="AIJ91"/>
      <c r="AIK91"/>
      <c r="AIL91"/>
      <c r="AIM91"/>
      <c r="AIN91"/>
      <c r="AIO91"/>
      <c r="AIP91"/>
      <c r="AIQ91"/>
      <c r="AIR91"/>
      <c r="AIS91"/>
      <c r="AIT91"/>
      <c r="AIU91"/>
      <c r="AIV91"/>
      <c r="AIW91"/>
      <c r="AIX91"/>
      <c r="AIY91"/>
      <c r="AIZ91"/>
      <c r="AJA91"/>
      <c r="AJB91"/>
      <c r="AJC91"/>
      <c r="AJD91"/>
    </row>
    <row r="92" spans="1:940"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c r="UG92"/>
      <c r="UH92"/>
      <c r="UI92"/>
      <c r="UJ92"/>
      <c r="UK92"/>
      <c r="UL92"/>
      <c r="UM92"/>
      <c r="UN92"/>
      <c r="UO92"/>
      <c r="UP92"/>
      <c r="UQ92"/>
      <c r="UR92"/>
      <c r="US92"/>
      <c r="UT92"/>
      <c r="UU92"/>
      <c r="UV92"/>
      <c r="UW92"/>
      <c r="UX92"/>
      <c r="UY92"/>
      <c r="UZ92"/>
      <c r="VA92"/>
      <c r="VB92"/>
      <c r="VC92"/>
      <c r="VD92"/>
      <c r="VE92"/>
      <c r="VF92"/>
      <c r="VG92"/>
      <c r="VH92"/>
      <c r="VI92"/>
      <c r="VJ92"/>
      <c r="VK92"/>
      <c r="VL92"/>
      <c r="VM92"/>
      <c r="VN92"/>
      <c r="VO92"/>
      <c r="VP92"/>
      <c r="VQ92"/>
      <c r="VR92"/>
      <c r="VS92"/>
      <c r="VT92"/>
      <c r="VU92"/>
      <c r="VV92"/>
      <c r="VW92"/>
      <c r="VX92"/>
      <c r="VY92"/>
      <c r="VZ92"/>
      <c r="WA92"/>
      <c r="WB92"/>
      <c r="WC92"/>
      <c r="WD92"/>
      <c r="WE92"/>
      <c r="WF92"/>
      <c r="WG92"/>
      <c r="WH92"/>
      <c r="WI92"/>
      <c r="WJ92"/>
      <c r="WK92"/>
      <c r="WL92"/>
      <c r="WM92"/>
      <c r="WN92"/>
      <c r="WO92"/>
      <c r="WP92"/>
      <c r="WQ92"/>
      <c r="WR92"/>
      <c r="WS92"/>
      <c r="WT92"/>
      <c r="WU92"/>
      <c r="WV92"/>
      <c r="WW92"/>
      <c r="WX92"/>
      <c r="WY92"/>
      <c r="WZ92"/>
      <c r="XA92"/>
      <c r="XB92"/>
      <c r="XC92"/>
      <c r="XD92"/>
      <c r="XE92"/>
      <c r="XF92"/>
      <c r="XG92"/>
      <c r="XH92"/>
      <c r="XI92"/>
      <c r="XJ92"/>
      <c r="XK92"/>
      <c r="XL92"/>
      <c r="XM92"/>
      <c r="XN92"/>
      <c r="XO92"/>
      <c r="XP92"/>
      <c r="XQ92"/>
      <c r="XR92"/>
      <c r="XS92"/>
      <c r="XT92"/>
      <c r="XU92"/>
      <c r="XV92"/>
      <c r="XW92"/>
      <c r="XX92"/>
      <c r="XY92"/>
      <c r="XZ92"/>
      <c r="YA92"/>
      <c r="YB92"/>
      <c r="YC92"/>
      <c r="YD92"/>
      <c r="YE92"/>
      <c r="YF92"/>
      <c r="YG92"/>
      <c r="YH92"/>
      <c r="YI92"/>
      <c r="YJ92"/>
      <c r="YK92"/>
      <c r="YL92"/>
      <c r="YM92"/>
      <c r="YN92"/>
      <c r="YO92"/>
      <c r="YP92"/>
      <c r="YQ92"/>
      <c r="YR92"/>
      <c r="YS92"/>
      <c r="YT92"/>
      <c r="YU92"/>
      <c r="YV92"/>
      <c r="YW92"/>
      <c r="YX92"/>
      <c r="YY92"/>
      <c r="YZ92"/>
      <c r="ZA92"/>
      <c r="ZB92"/>
      <c r="ZC92"/>
      <c r="ZD92"/>
      <c r="ZE92"/>
      <c r="ZF92"/>
      <c r="ZG92"/>
      <c r="ZH92"/>
      <c r="ZI92"/>
      <c r="ZJ92"/>
      <c r="ZK92"/>
      <c r="ZL92"/>
      <c r="ZM92"/>
      <c r="ZN92"/>
      <c r="ZO92"/>
      <c r="ZP92"/>
      <c r="ZQ92"/>
      <c r="ZR92"/>
      <c r="ZS92"/>
      <c r="ZT92"/>
      <c r="ZU92"/>
      <c r="ZV92"/>
      <c r="ZW92"/>
      <c r="ZX92"/>
      <c r="ZY92"/>
      <c r="ZZ92"/>
      <c r="AAA92"/>
      <c r="AAB92"/>
      <c r="AAC92"/>
      <c r="AAD92"/>
      <c r="AAE92"/>
      <c r="AAF92"/>
      <c r="AAG92"/>
      <c r="AAH92"/>
      <c r="AAI92"/>
      <c r="AAJ92"/>
      <c r="AAK92"/>
      <c r="AAL92"/>
      <c r="AAM92"/>
      <c r="AAN92"/>
      <c r="AAO92"/>
      <c r="AAP92"/>
      <c r="AAQ92"/>
      <c r="AAR92"/>
      <c r="AAS92"/>
      <c r="AAT92"/>
      <c r="AAU92"/>
      <c r="AAV92"/>
      <c r="AAW92"/>
      <c r="AAX92"/>
      <c r="AAY92"/>
      <c r="AAZ92"/>
      <c r="ABA92"/>
      <c r="ABB92"/>
      <c r="ABC92"/>
      <c r="ABD92"/>
      <c r="ABE92"/>
      <c r="ABF92"/>
      <c r="ABG92"/>
      <c r="ABH92"/>
      <c r="ABI92"/>
      <c r="ABJ92"/>
      <c r="ABK92"/>
      <c r="ABL92"/>
      <c r="ABM92"/>
      <c r="ABN92"/>
      <c r="ABO92"/>
      <c r="ABP92"/>
      <c r="ABQ92"/>
      <c r="ABR92"/>
      <c r="ABS92"/>
      <c r="ABT92"/>
      <c r="ABU92"/>
      <c r="ABV92"/>
      <c r="ABW92"/>
      <c r="ABX92"/>
      <c r="ABY92"/>
      <c r="ABZ92"/>
      <c r="ACA92"/>
      <c r="ACB92"/>
      <c r="ACC92"/>
      <c r="ACD92"/>
      <c r="ACE92"/>
      <c r="ACF92"/>
      <c r="ACG92"/>
      <c r="ACH92"/>
      <c r="ACI92"/>
      <c r="ACJ92"/>
      <c r="ACK92"/>
      <c r="ACL92"/>
      <c r="ACM92"/>
      <c r="ACN92"/>
      <c r="ACO92"/>
      <c r="ACP92"/>
      <c r="ACQ92"/>
      <c r="ACR92"/>
      <c r="ACS92"/>
      <c r="ACT92"/>
      <c r="ACU92"/>
      <c r="ACV92"/>
      <c r="ACW92"/>
      <c r="ACX92"/>
      <c r="ACY92"/>
      <c r="ACZ92"/>
      <c r="ADA92"/>
      <c r="ADB92"/>
      <c r="ADC92"/>
      <c r="ADD92"/>
      <c r="ADE92"/>
      <c r="ADF92"/>
      <c r="ADG92"/>
      <c r="ADH92"/>
      <c r="ADI92"/>
      <c r="ADJ92"/>
      <c r="ADK92"/>
      <c r="ADL92"/>
      <c r="ADM92"/>
      <c r="ADN92"/>
      <c r="ADO92"/>
      <c r="ADP92"/>
      <c r="ADQ92"/>
      <c r="ADR92"/>
      <c r="ADS92"/>
      <c r="ADT92"/>
      <c r="ADU92"/>
      <c r="ADV92"/>
      <c r="ADW92"/>
      <c r="ADX92"/>
      <c r="ADY92"/>
      <c r="ADZ92"/>
      <c r="AEA92"/>
      <c r="AEB92"/>
      <c r="AEC92"/>
      <c r="AED92"/>
      <c r="AEE92"/>
      <c r="AEF92"/>
      <c r="AEG92"/>
      <c r="AEH92"/>
      <c r="AEI92"/>
      <c r="AEJ92"/>
      <c r="AEK92"/>
      <c r="AEL92"/>
      <c r="AEM92"/>
      <c r="AEN92"/>
      <c r="AEO92"/>
      <c r="AEP92"/>
      <c r="AEQ92"/>
      <c r="AER92"/>
      <c r="AES92"/>
      <c r="AET92"/>
      <c r="AEU92"/>
      <c r="AEV92"/>
      <c r="AEW92"/>
      <c r="AEX92"/>
      <c r="AEY92"/>
      <c r="AEZ92"/>
      <c r="AFA92"/>
      <c r="AFB92"/>
      <c r="AFC92"/>
      <c r="AFD92"/>
      <c r="AFE92"/>
      <c r="AFF92"/>
      <c r="AFG92"/>
      <c r="AFH92"/>
      <c r="AFI92"/>
      <c r="AFJ92"/>
      <c r="AFK92"/>
      <c r="AFL92"/>
      <c r="AFM92"/>
      <c r="AFN92"/>
      <c r="AFO92"/>
      <c r="AFP92"/>
      <c r="AFQ92"/>
      <c r="AFR92"/>
      <c r="AFS92"/>
      <c r="AFT92"/>
      <c r="AFU92"/>
      <c r="AFV92"/>
      <c r="AFW92"/>
      <c r="AFX92"/>
      <c r="AFY92"/>
      <c r="AFZ92"/>
      <c r="AGA92"/>
      <c r="AGB92"/>
      <c r="AGC92"/>
      <c r="AGD92"/>
      <c r="AGE92"/>
      <c r="AGF92"/>
      <c r="AGG92"/>
      <c r="AGH92"/>
      <c r="AGI92"/>
      <c r="AGJ92"/>
      <c r="AGK92"/>
      <c r="AGL92"/>
      <c r="AGM92"/>
      <c r="AGN92"/>
      <c r="AGO92"/>
      <c r="AGP92"/>
      <c r="AGQ92"/>
      <c r="AGR92"/>
      <c r="AGS92"/>
      <c r="AGT92"/>
      <c r="AGU92"/>
      <c r="AGV92"/>
      <c r="AGW92"/>
      <c r="AGX92"/>
      <c r="AGY92"/>
      <c r="AGZ92"/>
      <c r="AHA92"/>
      <c r="AHB92"/>
      <c r="AHC92"/>
      <c r="AHD92"/>
      <c r="AHE92"/>
      <c r="AHF92"/>
      <c r="AHG92"/>
      <c r="AHH92"/>
      <c r="AHI92"/>
      <c r="AHJ92"/>
      <c r="AHK92"/>
      <c r="AHL92"/>
      <c r="AHM92"/>
      <c r="AHN92"/>
      <c r="AHO92"/>
      <c r="AHP92"/>
      <c r="AHQ92"/>
      <c r="AHR92"/>
      <c r="AHS92"/>
      <c r="AHT92"/>
      <c r="AHU92"/>
      <c r="AHV92"/>
      <c r="AHW92"/>
      <c r="AHX92"/>
      <c r="AHY92"/>
      <c r="AHZ92"/>
      <c r="AIA92"/>
      <c r="AIB92"/>
      <c r="AIC92"/>
      <c r="AID92"/>
      <c r="AIE92"/>
      <c r="AIF92"/>
      <c r="AIG92"/>
      <c r="AIH92"/>
      <c r="AII92"/>
      <c r="AIJ92"/>
      <c r="AIK92"/>
      <c r="AIL92"/>
      <c r="AIM92"/>
      <c r="AIN92"/>
      <c r="AIO92"/>
      <c r="AIP92"/>
      <c r="AIQ92"/>
      <c r="AIR92"/>
      <c r="AIS92"/>
      <c r="AIT92"/>
      <c r="AIU92"/>
      <c r="AIV92"/>
      <c r="AIW92"/>
      <c r="AIX92"/>
      <c r="AIY92"/>
      <c r="AIZ92"/>
      <c r="AJA92"/>
      <c r="AJB92"/>
      <c r="AJC92"/>
      <c r="AJD92"/>
    </row>
    <row r="93" spans="1:940"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c r="UG93"/>
      <c r="UH93"/>
      <c r="UI93"/>
      <c r="UJ93"/>
      <c r="UK93"/>
      <c r="UL93"/>
      <c r="UM93"/>
      <c r="UN93"/>
      <c r="UO93"/>
      <c r="UP93"/>
      <c r="UQ93"/>
      <c r="UR93"/>
      <c r="US93"/>
      <c r="UT93"/>
      <c r="UU93"/>
      <c r="UV93"/>
      <c r="UW93"/>
      <c r="UX93"/>
      <c r="UY93"/>
      <c r="UZ93"/>
      <c r="VA93"/>
      <c r="VB93"/>
      <c r="VC93"/>
      <c r="VD93"/>
      <c r="VE93"/>
      <c r="VF93"/>
      <c r="VG93"/>
      <c r="VH93"/>
      <c r="VI93"/>
      <c r="VJ93"/>
      <c r="VK93"/>
      <c r="VL93"/>
      <c r="VM93"/>
      <c r="VN93"/>
      <c r="VO93"/>
      <c r="VP93"/>
      <c r="VQ93"/>
      <c r="VR93"/>
      <c r="VS93"/>
      <c r="VT93"/>
      <c r="VU93"/>
      <c r="VV93"/>
      <c r="VW93"/>
      <c r="VX93"/>
      <c r="VY93"/>
      <c r="VZ93"/>
      <c r="WA93"/>
      <c r="WB93"/>
      <c r="WC93"/>
      <c r="WD93"/>
      <c r="WE93"/>
      <c r="WF93"/>
      <c r="WG93"/>
      <c r="WH93"/>
      <c r="WI93"/>
      <c r="WJ93"/>
      <c r="WK93"/>
      <c r="WL93"/>
      <c r="WM93"/>
      <c r="WN93"/>
      <c r="WO93"/>
      <c r="WP93"/>
      <c r="WQ93"/>
      <c r="WR93"/>
      <c r="WS93"/>
      <c r="WT93"/>
      <c r="WU93"/>
      <c r="WV93"/>
      <c r="WW93"/>
      <c r="WX93"/>
      <c r="WY93"/>
      <c r="WZ93"/>
      <c r="XA93"/>
      <c r="XB93"/>
      <c r="XC93"/>
      <c r="XD93"/>
      <c r="XE93"/>
      <c r="XF93"/>
      <c r="XG93"/>
      <c r="XH93"/>
      <c r="XI93"/>
      <c r="XJ93"/>
      <c r="XK93"/>
      <c r="XL93"/>
      <c r="XM93"/>
      <c r="XN93"/>
      <c r="XO93"/>
      <c r="XP93"/>
      <c r="XQ93"/>
      <c r="XR93"/>
      <c r="XS93"/>
      <c r="XT93"/>
      <c r="XU93"/>
      <c r="XV93"/>
      <c r="XW93"/>
      <c r="XX93"/>
      <c r="XY93"/>
      <c r="XZ93"/>
      <c r="YA93"/>
      <c r="YB93"/>
      <c r="YC93"/>
      <c r="YD93"/>
      <c r="YE93"/>
      <c r="YF93"/>
      <c r="YG93"/>
      <c r="YH93"/>
      <c r="YI93"/>
      <c r="YJ93"/>
      <c r="YK93"/>
      <c r="YL93"/>
      <c r="YM93"/>
      <c r="YN93"/>
      <c r="YO93"/>
      <c r="YP93"/>
      <c r="YQ93"/>
      <c r="YR93"/>
      <c r="YS93"/>
      <c r="YT93"/>
      <c r="YU93"/>
      <c r="YV93"/>
      <c r="YW93"/>
      <c r="YX93"/>
      <c r="YY93"/>
      <c r="YZ93"/>
      <c r="ZA93"/>
      <c r="ZB93"/>
      <c r="ZC93"/>
      <c r="ZD93"/>
      <c r="ZE93"/>
      <c r="ZF93"/>
      <c r="ZG93"/>
      <c r="ZH93"/>
      <c r="ZI93"/>
      <c r="ZJ93"/>
      <c r="ZK93"/>
      <c r="ZL93"/>
      <c r="ZM93"/>
      <c r="ZN93"/>
      <c r="ZO93"/>
      <c r="ZP93"/>
      <c r="ZQ93"/>
      <c r="ZR93"/>
      <c r="ZS93"/>
      <c r="ZT93"/>
      <c r="ZU93"/>
      <c r="ZV93"/>
      <c r="ZW93"/>
      <c r="ZX93"/>
      <c r="ZY93"/>
      <c r="ZZ93"/>
      <c r="AAA93"/>
      <c r="AAB93"/>
      <c r="AAC93"/>
      <c r="AAD93"/>
      <c r="AAE93"/>
      <c r="AAF93"/>
      <c r="AAG93"/>
      <c r="AAH93"/>
      <c r="AAI93"/>
      <c r="AAJ93"/>
      <c r="AAK93"/>
      <c r="AAL93"/>
      <c r="AAM93"/>
      <c r="AAN93"/>
      <c r="AAO93"/>
      <c r="AAP93"/>
      <c r="AAQ93"/>
      <c r="AAR93"/>
      <c r="AAS93"/>
      <c r="AAT93"/>
      <c r="AAU93"/>
      <c r="AAV93"/>
      <c r="AAW93"/>
      <c r="AAX93"/>
      <c r="AAY93"/>
      <c r="AAZ93"/>
      <c r="ABA93"/>
      <c r="ABB93"/>
      <c r="ABC93"/>
      <c r="ABD93"/>
      <c r="ABE93"/>
      <c r="ABF93"/>
      <c r="ABG93"/>
      <c r="ABH93"/>
      <c r="ABI93"/>
      <c r="ABJ93"/>
      <c r="ABK93"/>
      <c r="ABL93"/>
      <c r="ABM93"/>
      <c r="ABN93"/>
      <c r="ABO93"/>
      <c r="ABP93"/>
      <c r="ABQ93"/>
      <c r="ABR93"/>
      <c r="ABS93"/>
      <c r="ABT93"/>
      <c r="ABU93"/>
      <c r="ABV93"/>
      <c r="ABW93"/>
      <c r="ABX93"/>
      <c r="ABY93"/>
      <c r="ABZ93"/>
      <c r="ACA93"/>
      <c r="ACB93"/>
      <c r="ACC93"/>
      <c r="ACD93"/>
      <c r="ACE93"/>
      <c r="ACF93"/>
      <c r="ACG93"/>
      <c r="ACH93"/>
      <c r="ACI93"/>
      <c r="ACJ93"/>
      <c r="ACK93"/>
      <c r="ACL93"/>
      <c r="ACM93"/>
      <c r="ACN93"/>
      <c r="ACO93"/>
      <c r="ACP93"/>
      <c r="ACQ93"/>
      <c r="ACR93"/>
      <c r="ACS93"/>
      <c r="ACT93"/>
      <c r="ACU93"/>
      <c r="ACV93"/>
      <c r="ACW93"/>
      <c r="ACX93"/>
      <c r="ACY93"/>
      <c r="ACZ93"/>
      <c r="ADA93"/>
      <c r="ADB93"/>
      <c r="ADC93"/>
      <c r="ADD93"/>
      <c r="ADE93"/>
      <c r="ADF93"/>
      <c r="ADG93"/>
      <c r="ADH93"/>
      <c r="ADI93"/>
      <c r="ADJ93"/>
      <c r="ADK93"/>
      <c r="ADL93"/>
      <c r="ADM93"/>
      <c r="ADN93"/>
      <c r="ADO93"/>
      <c r="ADP93"/>
      <c r="ADQ93"/>
      <c r="ADR93"/>
      <c r="ADS93"/>
      <c r="ADT93"/>
      <c r="ADU93"/>
      <c r="ADV93"/>
      <c r="ADW93"/>
      <c r="ADX93"/>
      <c r="ADY93"/>
      <c r="ADZ93"/>
      <c r="AEA93"/>
      <c r="AEB93"/>
      <c r="AEC93"/>
      <c r="AED93"/>
      <c r="AEE93"/>
      <c r="AEF93"/>
      <c r="AEG93"/>
      <c r="AEH93"/>
      <c r="AEI93"/>
      <c r="AEJ93"/>
      <c r="AEK93"/>
      <c r="AEL93"/>
      <c r="AEM93"/>
      <c r="AEN93"/>
      <c r="AEO93"/>
      <c r="AEP93"/>
      <c r="AEQ93"/>
      <c r="AER93"/>
      <c r="AES93"/>
      <c r="AET93"/>
      <c r="AEU93"/>
      <c r="AEV93"/>
      <c r="AEW93"/>
      <c r="AEX93"/>
      <c r="AEY93"/>
      <c r="AEZ93"/>
      <c r="AFA93"/>
      <c r="AFB93"/>
      <c r="AFC93"/>
      <c r="AFD93"/>
      <c r="AFE93"/>
      <c r="AFF93"/>
      <c r="AFG93"/>
      <c r="AFH93"/>
      <c r="AFI93"/>
      <c r="AFJ93"/>
      <c r="AFK93"/>
      <c r="AFL93"/>
      <c r="AFM93"/>
      <c r="AFN93"/>
      <c r="AFO93"/>
      <c r="AFP93"/>
      <c r="AFQ93"/>
      <c r="AFR93"/>
      <c r="AFS93"/>
      <c r="AFT93"/>
      <c r="AFU93"/>
      <c r="AFV93"/>
      <c r="AFW93"/>
      <c r="AFX93"/>
      <c r="AFY93"/>
      <c r="AFZ93"/>
      <c r="AGA93"/>
      <c r="AGB93"/>
      <c r="AGC93"/>
      <c r="AGD93"/>
      <c r="AGE93"/>
      <c r="AGF93"/>
      <c r="AGG93"/>
      <c r="AGH93"/>
      <c r="AGI93"/>
      <c r="AGJ93"/>
      <c r="AGK93"/>
      <c r="AGL93"/>
      <c r="AGM93"/>
      <c r="AGN93"/>
      <c r="AGO93"/>
      <c r="AGP93"/>
      <c r="AGQ93"/>
      <c r="AGR93"/>
      <c r="AGS93"/>
      <c r="AGT93"/>
      <c r="AGU93"/>
      <c r="AGV93"/>
      <c r="AGW93"/>
      <c r="AGX93"/>
      <c r="AGY93"/>
      <c r="AGZ93"/>
      <c r="AHA93"/>
      <c r="AHB93"/>
      <c r="AHC93"/>
      <c r="AHD93"/>
      <c r="AHE93"/>
      <c r="AHF93"/>
      <c r="AHG93"/>
      <c r="AHH93"/>
      <c r="AHI93"/>
      <c r="AHJ93"/>
      <c r="AHK93"/>
      <c r="AHL93"/>
      <c r="AHM93"/>
      <c r="AHN93"/>
      <c r="AHO93"/>
      <c r="AHP93"/>
      <c r="AHQ93"/>
      <c r="AHR93"/>
      <c r="AHS93"/>
      <c r="AHT93"/>
      <c r="AHU93"/>
      <c r="AHV93"/>
      <c r="AHW93"/>
      <c r="AHX93"/>
      <c r="AHY93"/>
      <c r="AHZ93"/>
      <c r="AIA93"/>
      <c r="AIB93"/>
      <c r="AIC93"/>
      <c r="AID93"/>
      <c r="AIE93"/>
      <c r="AIF93"/>
      <c r="AIG93"/>
      <c r="AIH93"/>
      <c r="AII93"/>
      <c r="AIJ93"/>
      <c r="AIK93"/>
      <c r="AIL93"/>
      <c r="AIM93"/>
      <c r="AIN93"/>
      <c r="AIO93"/>
      <c r="AIP93"/>
      <c r="AIQ93"/>
      <c r="AIR93"/>
      <c r="AIS93"/>
      <c r="AIT93"/>
      <c r="AIU93"/>
      <c r="AIV93"/>
      <c r="AIW93"/>
      <c r="AIX93"/>
      <c r="AIY93"/>
      <c r="AIZ93"/>
      <c r="AJA93"/>
      <c r="AJB93"/>
      <c r="AJC93"/>
      <c r="AJD93"/>
    </row>
    <row r="94" spans="1:940"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c r="UG94"/>
      <c r="UH94"/>
      <c r="UI94"/>
      <c r="UJ94"/>
      <c r="UK94"/>
      <c r="UL94"/>
      <c r="UM94"/>
      <c r="UN94"/>
      <c r="UO94"/>
      <c r="UP94"/>
      <c r="UQ94"/>
      <c r="UR94"/>
      <c r="US94"/>
      <c r="UT94"/>
      <c r="UU94"/>
      <c r="UV94"/>
      <c r="UW94"/>
      <c r="UX94"/>
      <c r="UY94"/>
      <c r="UZ94"/>
      <c r="VA94"/>
      <c r="VB94"/>
      <c r="VC94"/>
      <c r="VD94"/>
      <c r="VE94"/>
      <c r="VF94"/>
      <c r="VG94"/>
      <c r="VH94"/>
      <c r="VI94"/>
      <c r="VJ94"/>
      <c r="VK94"/>
      <c r="VL94"/>
      <c r="VM94"/>
      <c r="VN94"/>
      <c r="VO94"/>
      <c r="VP94"/>
      <c r="VQ94"/>
      <c r="VR94"/>
      <c r="VS94"/>
      <c r="VT94"/>
      <c r="VU94"/>
      <c r="VV94"/>
      <c r="VW94"/>
      <c r="VX94"/>
      <c r="VY94"/>
      <c r="VZ94"/>
      <c r="WA94"/>
      <c r="WB94"/>
      <c r="WC94"/>
      <c r="WD94"/>
      <c r="WE94"/>
      <c r="WF94"/>
      <c r="WG94"/>
      <c r="WH94"/>
      <c r="WI94"/>
      <c r="WJ94"/>
      <c r="WK94"/>
      <c r="WL94"/>
      <c r="WM94"/>
      <c r="WN94"/>
      <c r="WO94"/>
      <c r="WP94"/>
      <c r="WQ94"/>
      <c r="WR94"/>
      <c r="WS94"/>
      <c r="WT94"/>
      <c r="WU94"/>
      <c r="WV94"/>
      <c r="WW94"/>
      <c r="WX94"/>
      <c r="WY94"/>
      <c r="WZ94"/>
      <c r="XA94"/>
      <c r="XB94"/>
      <c r="XC94"/>
      <c r="XD94"/>
      <c r="XE94"/>
      <c r="XF94"/>
      <c r="XG94"/>
      <c r="XH94"/>
      <c r="XI94"/>
      <c r="XJ94"/>
      <c r="XK94"/>
      <c r="XL94"/>
      <c r="XM94"/>
      <c r="XN94"/>
      <c r="XO94"/>
      <c r="XP94"/>
      <c r="XQ94"/>
      <c r="XR94"/>
      <c r="XS94"/>
      <c r="XT94"/>
      <c r="XU94"/>
      <c r="XV94"/>
      <c r="XW94"/>
      <c r="XX94"/>
      <c r="XY94"/>
      <c r="XZ94"/>
      <c r="YA94"/>
      <c r="YB94"/>
      <c r="YC94"/>
      <c r="YD94"/>
      <c r="YE94"/>
      <c r="YF94"/>
      <c r="YG94"/>
      <c r="YH94"/>
      <c r="YI94"/>
      <c r="YJ94"/>
      <c r="YK94"/>
      <c r="YL94"/>
      <c r="YM94"/>
      <c r="YN94"/>
      <c r="YO94"/>
      <c r="YP94"/>
      <c r="YQ94"/>
      <c r="YR94"/>
      <c r="YS94"/>
      <c r="YT94"/>
      <c r="YU94"/>
      <c r="YV94"/>
      <c r="YW94"/>
      <c r="YX94"/>
      <c r="YY94"/>
      <c r="YZ94"/>
      <c r="ZA94"/>
      <c r="ZB94"/>
      <c r="ZC94"/>
      <c r="ZD94"/>
      <c r="ZE94"/>
      <c r="ZF94"/>
      <c r="ZG94"/>
      <c r="ZH94"/>
      <c r="ZI94"/>
      <c r="ZJ94"/>
      <c r="ZK94"/>
      <c r="ZL94"/>
      <c r="ZM94"/>
      <c r="ZN94"/>
      <c r="ZO94"/>
      <c r="ZP94"/>
      <c r="ZQ94"/>
      <c r="ZR94"/>
      <c r="ZS94"/>
      <c r="ZT94"/>
      <c r="ZU94"/>
      <c r="ZV94"/>
      <c r="ZW94"/>
      <c r="ZX94"/>
      <c r="ZY94"/>
      <c r="ZZ94"/>
      <c r="AAA94"/>
      <c r="AAB94"/>
      <c r="AAC94"/>
      <c r="AAD94"/>
      <c r="AAE94"/>
      <c r="AAF94"/>
      <c r="AAG94"/>
      <c r="AAH94"/>
      <c r="AAI94"/>
      <c r="AAJ94"/>
      <c r="AAK94"/>
      <c r="AAL94"/>
      <c r="AAM94"/>
      <c r="AAN94"/>
      <c r="AAO94"/>
      <c r="AAP94"/>
      <c r="AAQ94"/>
      <c r="AAR94"/>
      <c r="AAS94"/>
      <c r="AAT94"/>
      <c r="AAU94"/>
      <c r="AAV94"/>
      <c r="AAW94"/>
      <c r="AAX94"/>
      <c r="AAY94"/>
      <c r="AAZ94"/>
      <c r="ABA94"/>
      <c r="ABB94"/>
      <c r="ABC94"/>
      <c r="ABD94"/>
      <c r="ABE94"/>
      <c r="ABF94"/>
      <c r="ABG94"/>
      <c r="ABH94"/>
      <c r="ABI94"/>
      <c r="ABJ94"/>
      <c r="ABK94"/>
      <c r="ABL94"/>
      <c r="ABM94"/>
      <c r="ABN94"/>
      <c r="ABO94"/>
      <c r="ABP94"/>
      <c r="ABQ94"/>
      <c r="ABR94"/>
      <c r="ABS94"/>
      <c r="ABT94"/>
      <c r="ABU94"/>
      <c r="ABV94"/>
      <c r="ABW94"/>
      <c r="ABX94"/>
      <c r="ABY94"/>
      <c r="ABZ94"/>
      <c r="ACA94"/>
      <c r="ACB94"/>
      <c r="ACC94"/>
      <c r="ACD94"/>
      <c r="ACE94"/>
      <c r="ACF94"/>
      <c r="ACG94"/>
      <c r="ACH94"/>
      <c r="ACI94"/>
      <c r="ACJ94"/>
      <c r="ACK94"/>
      <c r="ACL94"/>
      <c r="ACM94"/>
      <c r="ACN94"/>
      <c r="ACO94"/>
      <c r="ACP94"/>
      <c r="ACQ94"/>
      <c r="ACR94"/>
      <c r="ACS94"/>
      <c r="ACT94"/>
      <c r="ACU94"/>
      <c r="ACV94"/>
      <c r="ACW94"/>
      <c r="ACX94"/>
      <c r="ACY94"/>
      <c r="ACZ94"/>
      <c r="ADA94"/>
      <c r="ADB94"/>
      <c r="ADC94"/>
      <c r="ADD94"/>
      <c r="ADE94"/>
      <c r="ADF94"/>
      <c r="ADG94"/>
      <c r="ADH94"/>
      <c r="ADI94"/>
      <c r="ADJ94"/>
      <c r="ADK94"/>
      <c r="ADL94"/>
      <c r="ADM94"/>
      <c r="ADN94"/>
      <c r="ADO94"/>
      <c r="ADP94"/>
      <c r="ADQ94"/>
      <c r="ADR94"/>
      <c r="ADS94"/>
      <c r="ADT94"/>
      <c r="ADU94"/>
      <c r="ADV94"/>
      <c r="ADW94"/>
      <c r="ADX94"/>
      <c r="ADY94"/>
      <c r="ADZ94"/>
      <c r="AEA94"/>
      <c r="AEB94"/>
      <c r="AEC94"/>
      <c r="AED94"/>
      <c r="AEE94"/>
      <c r="AEF94"/>
      <c r="AEG94"/>
      <c r="AEH94"/>
      <c r="AEI94"/>
      <c r="AEJ94"/>
      <c r="AEK94"/>
      <c r="AEL94"/>
      <c r="AEM94"/>
      <c r="AEN94"/>
      <c r="AEO94"/>
      <c r="AEP94"/>
      <c r="AEQ94"/>
      <c r="AER94"/>
      <c r="AES94"/>
      <c r="AET94"/>
      <c r="AEU94"/>
      <c r="AEV94"/>
      <c r="AEW94"/>
      <c r="AEX94"/>
      <c r="AEY94"/>
      <c r="AEZ94"/>
      <c r="AFA94"/>
      <c r="AFB94"/>
      <c r="AFC94"/>
      <c r="AFD94"/>
      <c r="AFE94"/>
      <c r="AFF94"/>
      <c r="AFG94"/>
      <c r="AFH94"/>
      <c r="AFI94"/>
      <c r="AFJ94"/>
      <c r="AFK94"/>
      <c r="AFL94"/>
      <c r="AFM94"/>
      <c r="AFN94"/>
      <c r="AFO94"/>
      <c r="AFP94"/>
      <c r="AFQ94"/>
      <c r="AFR94"/>
      <c r="AFS94"/>
      <c r="AFT94"/>
      <c r="AFU94"/>
      <c r="AFV94"/>
      <c r="AFW94"/>
      <c r="AFX94"/>
      <c r="AFY94"/>
      <c r="AFZ94"/>
      <c r="AGA94"/>
      <c r="AGB94"/>
      <c r="AGC94"/>
      <c r="AGD94"/>
      <c r="AGE94"/>
      <c r="AGF94"/>
      <c r="AGG94"/>
      <c r="AGH94"/>
      <c r="AGI94"/>
      <c r="AGJ94"/>
      <c r="AGK94"/>
      <c r="AGL94"/>
      <c r="AGM94"/>
      <c r="AGN94"/>
      <c r="AGO94"/>
      <c r="AGP94"/>
      <c r="AGQ94"/>
      <c r="AGR94"/>
      <c r="AGS94"/>
      <c r="AGT94"/>
      <c r="AGU94"/>
      <c r="AGV94"/>
      <c r="AGW94"/>
      <c r="AGX94"/>
      <c r="AGY94"/>
      <c r="AGZ94"/>
      <c r="AHA94"/>
      <c r="AHB94"/>
      <c r="AHC94"/>
      <c r="AHD94"/>
      <c r="AHE94"/>
      <c r="AHF94"/>
      <c r="AHG94"/>
      <c r="AHH94"/>
      <c r="AHI94"/>
      <c r="AHJ94"/>
      <c r="AHK94"/>
      <c r="AHL94"/>
      <c r="AHM94"/>
      <c r="AHN94"/>
      <c r="AHO94"/>
      <c r="AHP94"/>
      <c r="AHQ94"/>
      <c r="AHR94"/>
      <c r="AHS94"/>
      <c r="AHT94"/>
      <c r="AHU94"/>
      <c r="AHV94"/>
      <c r="AHW94"/>
      <c r="AHX94"/>
      <c r="AHY94"/>
      <c r="AHZ94"/>
      <c r="AIA94"/>
      <c r="AIB94"/>
      <c r="AIC94"/>
      <c r="AID94"/>
      <c r="AIE94"/>
      <c r="AIF94"/>
      <c r="AIG94"/>
      <c r="AIH94"/>
      <c r="AII94"/>
      <c r="AIJ94"/>
      <c r="AIK94"/>
      <c r="AIL94"/>
      <c r="AIM94"/>
      <c r="AIN94"/>
      <c r="AIO94"/>
      <c r="AIP94"/>
      <c r="AIQ94"/>
      <c r="AIR94"/>
      <c r="AIS94"/>
      <c r="AIT94"/>
      <c r="AIU94"/>
      <c r="AIV94"/>
      <c r="AIW94"/>
      <c r="AIX94"/>
      <c r="AIY94"/>
      <c r="AIZ94"/>
      <c r="AJA94"/>
      <c r="AJB94"/>
      <c r="AJC94"/>
      <c r="AJD94"/>
    </row>
    <row r="95" spans="1:940"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c r="UG95"/>
      <c r="UH95"/>
      <c r="UI95"/>
      <c r="UJ95"/>
      <c r="UK95"/>
      <c r="UL95"/>
      <c r="UM95"/>
      <c r="UN95"/>
      <c r="UO95"/>
      <c r="UP95"/>
      <c r="UQ95"/>
      <c r="UR95"/>
      <c r="US95"/>
      <c r="UT95"/>
      <c r="UU95"/>
      <c r="UV95"/>
      <c r="UW95"/>
      <c r="UX95"/>
      <c r="UY95"/>
      <c r="UZ95"/>
      <c r="VA95"/>
      <c r="VB95"/>
      <c r="VC95"/>
      <c r="VD95"/>
      <c r="VE95"/>
      <c r="VF95"/>
      <c r="VG95"/>
      <c r="VH95"/>
      <c r="VI95"/>
      <c r="VJ95"/>
      <c r="VK95"/>
      <c r="VL95"/>
      <c r="VM95"/>
      <c r="VN95"/>
      <c r="VO95"/>
      <c r="VP95"/>
      <c r="VQ95"/>
      <c r="VR95"/>
      <c r="VS95"/>
      <c r="VT95"/>
      <c r="VU95"/>
      <c r="VV95"/>
      <c r="VW95"/>
      <c r="VX95"/>
      <c r="VY95"/>
      <c r="VZ95"/>
      <c r="WA95"/>
      <c r="WB95"/>
      <c r="WC95"/>
      <c r="WD95"/>
      <c r="WE95"/>
      <c r="WF95"/>
      <c r="WG95"/>
      <c r="WH95"/>
      <c r="WI95"/>
      <c r="WJ95"/>
      <c r="WK95"/>
      <c r="WL95"/>
      <c r="WM95"/>
      <c r="WN95"/>
      <c r="WO95"/>
      <c r="WP95"/>
      <c r="WQ95"/>
      <c r="WR95"/>
      <c r="WS95"/>
      <c r="WT95"/>
      <c r="WU95"/>
      <c r="WV95"/>
      <c r="WW95"/>
      <c r="WX95"/>
      <c r="WY95"/>
      <c r="WZ95"/>
      <c r="XA95"/>
      <c r="XB95"/>
      <c r="XC95"/>
      <c r="XD95"/>
      <c r="XE95"/>
      <c r="XF95"/>
      <c r="XG95"/>
      <c r="XH95"/>
      <c r="XI95"/>
      <c r="XJ95"/>
      <c r="XK95"/>
      <c r="XL95"/>
      <c r="XM95"/>
      <c r="XN95"/>
      <c r="XO95"/>
      <c r="XP95"/>
      <c r="XQ95"/>
      <c r="XR95"/>
      <c r="XS95"/>
      <c r="XT95"/>
      <c r="XU95"/>
      <c r="XV95"/>
      <c r="XW95"/>
      <c r="XX95"/>
      <c r="XY95"/>
      <c r="XZ95"/>
      <c r="YA95"/>
      <c r="YB95"/>
      <c r="YC95"/>
      <c r="YD95"/>
      <c r="YE95"/>
      <c r="YF95"/>
      <c r="YG95"/>
      <c r="YH95"/>
      <c r="YI95"/>
      <c r="YJ95"/>
      <c r="YK95"/>
      <c r="YL95"/>
      <c r="YM95"/>
      <c r="YN95"/>
      <c r="YO95"/>
      <c r="YP95"/>
      <c r="YQ95"/>
      <c r="YR95"/>
      <c r="YS95"/>
      <c r="YT95"/>
      <c r="YU95"/>
      <c r="YV95"/>
      <c r="YW95"/>
      <c r="YX95"/>
      <c r="YY95"/>
      <c r="YZ95"/>
      <c r="ZA95"/>
      <c r="ZB95"/>
      <c r="ZC95"/>
      <c r="ZD95"/>
      <c r="ZE95"/>
      <c r="ZF95"/>
      <c r="ZG95"/>
      <c r="ZH95"/>
      <c r="ZI95"/>
      <c r="ZJ95"/>
      <c r="ZK95"/>
      <c r="ZL95"/>
      <c r="ZM95"/>
      <c r="ZN95"/>
      <c r="ZO95"/>
      <c r="ZP95"/>
      <c r="ZQ95"/>
      <c r="ZR95"/>
      <c r="ZS95"/>
      <c r="ZT95"/>
      <c r="ZU95"/>
      <c r="ZV95"/>
      <c r="ZW95"/>
      <c r="ZX95"/>
      <c r="ZY95"/>
      <c r="ZZ95"/>
      <c r="AAA95"/>
      <c r="AAB95"/>
      <c r="AAC95"/>
      <c r="AAD95"/>
      <c r="AAE95"/>
      <c r="AAF95"/>
      <c r="AAG95"/>
      <c r="AAH95"/>
      <c r="AAI95"/>
      <c r="AAJ95"/>
      <c r="AAK95"/>
      <c r="AAL95"/>
      <c r="AAM95"/>
      <c r="AAN95"/>
      <c r="AAO95"/>
      <c r="AAP95"/>
      <c r="AAQ95"/>
      <c r="AAR95"/>
      <c r="AAS95"/>
      <c r="AAT95"/>
      <c r="AAU95"/>
      <c r="AAV95"/>
      <c r="AAW95"/>
      <c r="AAX95"/>
      <c r="AAY95"/>
      <c r="AAZ95"/>
      <c r="ABA95"/>
      <c r="ABB95"/>
      <c r="ABC95"/>
      <c r="ABD95"/>
      <c r="ABE95"/>
      <c r="ABF95"/>
      <c r="ABG95"/>
      <c r="ABH95"/>
      <c r="ABI95"/>
      <c r="ABJ95"/>
      <c r="ABK95"/>
      <c r="ABL95"/>
      <c r="ABM95"/>
      <c r="ABN95"/>
      <c r="ABO95"/>
      <c r="ABP95"/>
      <c r="ABQ95"/>
      <c r="ABR95"/>
      <c r="ABS95"/>
      <c r="ABT95"/>
      <c r="ABU95"/>
      <c r="ABV95"/>
      <c r="ABW95"/>
      <c r="ABX95"/>
      <c r="ABY95"/>
      <c r="ABZ95"/>
      <c r="ACA95"/>
      <c r="ACB95"/>
      <c r="ACC95"/>
      <c r="ACD95"/>
      <c r="ACE95"/>
      <c r="ACF95"/>
      <c r="ACG95"/>
      <c r="ACH95"/>
      <c r="ACI95"/>
      <c r="ACJ95"/>
      <c r="ACK95"/>
      <c r="ACL95"/>
      <c r="ACM95"/>
      <c r="ACN95"/>
      <c r="ACO95"/>
      <c r="ACP95"/>
      <c r="ACQ95"/>
      <c r="ACR95"/>
      <c r="ACS95"/>
      <c r="ACT95"/>
      <c r="ACU95"/>
      <c r="ACV95"/>
      <c r="ACW95"/>
      <c r="ACX95"/>
      <c r="ACY95"/>
      <c r="ACZ95"/>
      <c r="ADA95"/>
      <c r="ADB95"/>
      <c r="ADC95"/>
      <c r="ADD95"/>
      <c r="ADE95"/>
      <c r="ADF95"/>
      <c r="ADG95"/>
      <c r="ADH95"/>
      <c r="ADI95"/>
      <c r="ADJ95"/>
      <c r="ADK95"/>
      <c r="ADL95"/>
      <c r="ADM95"/>
      <c r="ADN95"/>
      <c r="ADO95"/>
      <c r="ADP95"/>
      <c r="ADQ95"/>
      <c r="ADR95"/>
      <c r="ADS95"/>
      <c r="ADT95"/>
      <c r="ADU95"/>
      <c r="ADV95"/>
      <c r="ADW95"/>
      <c r="ADX95"/>
      <c r="ADY95"/>
      <c r="ADZ95"/>
      <c r="AEA95"/>
      <c r="AEB95"/>
      <c r="AEC95"/>
      <c r="AED95"/>
      <c r="AEE95"/>
      <c r="AEF95"/>
      <c r="AEG95"/>
      <c r="AEH95"/>
      <c r="AEI95"/>
      <c r="AEJ95"/>
      <c r="AEK95"/>
      <c r="AEL95"/>
      <c r="AEM95"/>
      <c r="AEN95"/>
      <c r="AEO95"/>
      <c r="AEP95"/>
      <c r="AEQ95"/>
      <c r="AER95"/>
      <c r="AES95"/>
      <c r="AET95"/>
      <c r="AEU95"/>
      <c r="AEV95"/>
      <c r="AEW95"/>
      <c r="AEX95"/>
      <c r="AEY95"/>
      <c r="AEZ95"/>
      <c r="AFA95"/>
      <c r="AFB95"/>
      <c r="AFC95"/>
      <c r="AFD95"/>
      <c r="AFE95"/>
      <c r="AFF95"/>
      <c r="AFG95"/>
      <c r="AFH95"/>
      <c r="AFI95"/>
      <c r="AFJ95"/>
      <c r="AFK95"/>
      <c r="AFL95"/>
      <c r="AFM95"/>
      <c r="AFN95"/>
      <c r="AFO95"/>
      <c r="AFP95"/>
      <c r="AFQ95"/>
      <c r="AFR95"/>
      <c r="AFS95"/>
      <c r="AFT95"/>
      <c r="AFU95"/>
      <c r="AFV95"/>
      <c r="AFW95"/>
      <c r="AFX95"/>
      <c r="AFY95"/>
      <c r="AFZ95"/>
      <c r="AGA95"/>
      <c r="AGB95"/>
      <c r="AGC95"/>
      <c r="AGD95"/>
      <c r="AGE95"/>
      <c r="AGF95"/>
      <c r="AGG95"/>
      <c r="AGH95"/>
      <c r="AGI95"/>
      <c r="AGJ95"/>
      <c r="AGK95"/>
      <c r="AGL95"/>
      <c r="AGM95"/>
      <c r="AGN95"/>
      <c r="AGO95"/>
      <c r="AGP95"/>
      <c r="AGQ95"/>
      <c r="AGR95"/>
      <c r="AGS95"/>
      <c r="AGT95"/>
      <c r="AGU95"/>
      <c r="AGV95"/>
      <c r="AGW95"/>
      <c r="AGX95"/>
      <c r="AGY95"/>
      <c r="AGZ95"/>
      <c r="AHA95"/>
      <c r="AHB95"/>
      <c r="AHC95"/>
      <c r="AHD95"/>
      <c r="AHE95"/>
      <c r="AHF95"/>
      <c r="AHG95"/>
      <c r="AHH95"/>
      <c r="AHI95"/>
      <c r="AHJ95"/>
      <c r="AHK95"/>
      <c r="AHL95"/>
      <c r="AHM95"/>
      <c r="AHN95"/>
      <c r="AHO95"/>
      <c r="AHP95"/>
      <c r="AHQ95"/>
      <c r="AHR95"/>
      <c r="AHS95"/>
      <c r="AHT95"/>
      <c r="AHU95"/>
      <c r="AHV95"/>
      <c r="AHW95"/>
      <c r="AHX95"/>
      <c r="AHY95"/>
      <c r="AHZ95"/>
      <c r="AIA95"/>
      <c r="AIB95"/>
      <c r="AIC95"/>
      <c r="AID95"/>
      <c r="AIE95"/>
      <c r="AIF95"/>
      <c r="AIG95"/>
      <c r="AIH95"/>
      <c r="AII95"/>
      <c r="AIJ95"/>
      <c r="AIK95"/>
      <c r="AIL95"/>
      <c r="AIM95"/>
      <c r="AIN95"/>
      <c r="AIO95"/>
      <c r="AIP95"/>
      <c r="AIQ95"/>
      <c r="AIR95"/>
      <c r="AIS95"/>
      <c r="AIT95"/>
      <c r="AIU95"/>
      <c r="AIV95"/>
      <c r="AIW95"/>
      <c r="AIX95"/>
      <c r="AIY95"/>
      <c r="AIZ95"/>
      <c r="AJA95"/>
      <c r="AJB95"/>
      <c r="AJC95"/>
      <c r="AJD95"/>
    </row>
    <row r="96" spans="1:940"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c r="UG96"/>
      <c r="UH96"/>
      <c r="UI96"/>
      <c r="UJ96"/>
      <c r="UK96"/>
      <c r="UL96"/>
      <c r="UM96"/>
      <c r="UN96"/>
      <c r="UO96"/>
      <c r="UP96"/>
      <c r="UQ96"/>
      <c r="UR96"/>
      <c r="US96"/>
      <c r="UT96"/>
      <c r="UU96"/>
      <c r="UV96"/>
      <c r="UW96"/>
      <c r="UX96"/>
      <c r="UY96"/>
      <c r="UZ96"/>
      <c r="VA96"/>
      <c r="VB96"/>
      <c r="VC96"/>
      <c r="VD96"/>
      <c r="VE96"/>
      <c r="VF96"/>
      <c r="VG96"/>
      <c r="VH96"/>
      <c r="VI96"/>
      <c r="VJ96"/>
      <c r="VK96"/>
      <c r="VL96"/>
      <c r="VM96"/>
      <c r="VN96"/>
      <c r="VO96"/>
      <c r="VP96"/>
      <c r="VQ96"/>
      <c r="VR96"/>
      <c r="VS96"/>
      <c r="VT96"/>
      <c r="VU96"/>
      <c r="VV96"/>
      <c r="VW96"/>
      <c r="VX96"/>
      <c r="VY96"/>
      <c r="VZ96"/>
      <c r="WA96"/>
      <c r="WB96"/>
      <c r="WC96"/>
      <c r="WD96"/>
      <c r="WE96"/>
      <c r="WF96"/>
      <c r="WG96"/>
      <c r="WH96"/>
      <c r="WI96"/>
      <c r="WJ96"/>
      <c r="WK96"/>
      <c r="WL96"/>
      <c r="WM96"/>
      <c r="WN96"/>
      <c r="WO96"/>
      <c r="WP96"/>
      <c r="WQ96"/>
      <c r="WR96"/>
      <c r="WS96"/>
      <c r="WT96"/>
      <c r="WU96"/>
      <c r="WV96"/>
      <c r="WW96"/>
      <c r="WX96"/>
      <c r="WY96"/>
      <c r="WZ96"/>
      <c r="XA96"/>
      <c r="XB96"/>
      <c r="XC96"/>
      <c r="XD96"/>
      <c r="XE96"/>
      <c r="XF96"/>
      <c r="XG96"/>
      <c r="XH96"/>
      <c r="XI96"/>
      <c r="XJ96"/>
      <c r="XK96"/>
      <c r="XL96"/>
      <c r="XM96"/>
      <c r="XN96"/>
      <c r="XO96"/>
      <c r="XP96"/>
      <c r="XQ96"/>
      <c r="XR96"/>
      <c r="XS96"/>
      <c r="XT96"/>
      <c r="XU96"/>
      <c r="XV96"/>
      <c r="XW96"/>
      <c r="XX96"/>
      <c r="XY96"/>
      <c r="XZ96"/>
      <c r="YA96"/>
      <c r="YB96"/>
      <c r="YC96"/>
      <c r="YD96"/>
      <c r="YE96"/>
      <c r="YF96"/>
      <c r="YG96"/>
      <c r="YH96"/>
      <c r="YI96"/>
      <c r="YJ96"/>
      <c r="YK96"/>
      <c r="YL96"/>
      <c r="YM96"/>
      <c r="YN96"/>
      <c r="YO96"/>
      <c r="YP96"/>
      <c r="YQ96"/>
      <c r="YR96"/>
      <c r="YS96"/>
      <c r="YT96"/>
      <c r="YU96"/>
      <c r="YV96"/>
      <c r="YW96"/>
      <c r="YX96"/>
      <c r="YY96"/>
      <c r="YZ96"/>
      <c r="ZA96"/>
      <c r="ZB96"/>
      <c r="ZC96"/>
      <c r="ZD96"/>
      <c r="ZE96"/>
      <c r="ZF96"/>
      <c r="ZG96"/>
      <c r="ZH96"/>
      <c r="ZI96"/>
      <c r="ZJ96"/>
      <c r="ZK96"/>
      <c r="ZL96"/>
      <c r="ZM96"/>
      <c r="ZN96"/>
      <c r="ZO96"/>
      <c r="ZP96"/>
      <c r="ZQ96"/>
      <c r="ZR96"/>
      <c r="ZS96"/>
      <c r="ZT96"/>
      <c r="ZU96"/>
      <c r="ZV96"/>
      <c r="ZW96"/>
      <c r="ZX96"/>
      <c r="ZY96"/>
      <c r="ZZ96"/>
      <c r="AAA96"/>
      <c r="AAB96"/>
      <c r="AAC96"/>
      <c r="AAD96"/>
      <c r="AAE96"/>
      <c r="AAF96"/>
      <c r="AAG96"/>
      <c r="AAH96"/>
      <c r="AAI96"/>
      <c r="AAJ96"/>
      <c r="AAK96"/>
      <c r="AAL96"/>
      <c r="AAM96"/>
      <c r="AAN96"/>
      <c r="AAO96"/>
      <c r="AAP96"/>
      <c r="AAQ96"/>
      <c r="AAR96"/>
      <c r="AAS96"/>
      <c r="AAT96"/>
      <c r="AAU96"/>
      <c r="AAV96"/>
      <c r="AAW96"/>
      <c r="AAX96"/>
      <c r="AAY96"/>
      <c r="AAZ96"/>
      <c r="ABA96"/>
      <c r="ABB96"/>
      <c r="ABC96"/>
      <c r="ABD96"/>
      <c r="ABE96"/>
      <c r="ABF96"/>
      <c r="ABG96"/>
      <c r="ABH96"/>
      <c r="ABI96"/>
      <c r="ABJ96"/>
      <c r="ABK96"/>
      <c r="ABL96"/>
      <c r="ABM96"/>
      <c r="ABN96"/>
      <c r="ABO96"/>
      <c r="ABP96"/>
      <c r="ABQ96"/>
      <c r="ABR96"/>
      <c r="ABS96"/>
      <c r="ABT96"/>
      <c r="ABU96"/>
      <c r="ABV96"/>
      <c r="ABW96"/>
      <c r="ABX96"/>
      <c r="ABY96"/>
      <c r="ABZ96"/>
      <c r="ACA96"/>
      <c r="ACB96"/>
      <c r="ACC96"/>
      <c r="ACD96"/>
      <c r="ACE96"/>
      <c r="ACF96"/>
      <c r="ACG96"/>
      <c r="ACH96"/>
      <c r="ACI96"/>
      <c r="ACJ96"/>
      <c r="ACK96"/>
      <c r="ACL96"/>
      <c r="ACM96"/>
      <c r="ACN96"/>
      <c r="ACO96"/>
      <c r="ACP96"/>
      <c r="ACQ96"/>
      <c r="ACR96"/>
      <c r="ACS96"/>
      <c r="ACT96"/>
      <c r="ACU96"/>
      <c r="ACV96"/>
      <c r="ACW96"/>
      <c r="ACX96"/>
      <c r="ACY96"/>
      <c r="ACZ96"/>
      <c r="ADA96"/>
      <c r="ADB96"/>
      <c r="ADC96"/>
      <c r="ADD96"/>
      <c r="ADE96"/>
      <c r="ADF96"/>
      <c r="ADG96"/>
      <c r="ADH96"/>
      <c r="ADI96"/>
      <c r="ADJ96"/>
      <c r="ADK96"/>
      <c r="ADL96"/>
      <c r="ADM96"/>
      <c r="ADN96"/>
      <c r="ADO96"/>
      <c r="ADP96"/>
      <c r="ADQ96"/>
      <c r="ADR96"/>
      <c r="ADS96"/>
      <c r="ADT96"/>
      <c r="ADU96"/>
      <c r="ADV96"/>
      <c r="ADW96"/>
      <c r="ADX96"/>
      <c r="ADY96"/>
      <c r="ADZ96"/>
      <c r="AEA96"/>
      <c r="AEB96"/>
      <c r="AEC96"/>
      <c r="AED96"/>
      <c r="AEE96"/>
      <c r="AEF96"/>
      <c r="AEG96"/>
      <c r="AEH96"/>
      <c r="AEI96"/>
      <c r="AEJ96"/>
      <c r="AEK96"/>
      <c r="AEL96"/>
      <c r="AEM96"/>
      <c r="AEN96"/>
      <c r="AEO96"/>
      <c r="AEP96"/>
      <c r="AEQ96"/>
      <c r="AER96"/>
      <c r="AES96"/>
      <c r="AET96"/>
      <c r="AEU96"/>
      <c r="AEV96"/>
      <c r="AEW96"/>
      <c r="AEX96"/>
      <c r="AEY96"/>
      <c r="AEZ96"/>
      <c r="AFA96"/>
      <c r="AFB96"/>
      <c r="AFC96"/>
      <c r="AFD96"/>
      <c r="AFE96"/>
      <c r="AFF96"/>
      <c r="AFG96"/>
      <c r="AFH96"/>
      <c r="AFI96"/>
      <c r="AFJ96"/>
      <c r="AFK96"/>
      <c r="AFL96"/>
      <c r="AFM96"/>
      <c r="AFN96"/>
      <c r="AFO96"/>
      <c r="AFP96"/>
      <c r="AFQ96"/>
      <c r="AFR96"/>
      <c r="AFS96"/>
      <c r="AFT96"/>
      <c r="AFU96"/>
      <c r="AFV96"/>
      <c r="AFW96"/>
      <c r="AFX96"/>
      <c r="AFY96"/>
      <c r="AFZ96"/>
      <c r="AGA96"/>
      <c r="AGB96"/>
      <c r="AGC96"/>
      <c r="AGD96"/>
      <c r="AGE96"/>
      <c r="AGF96"/>
      <c r="AGG96"/>
      <c r="AGH96"/>
      <c r="AGI96"/>
      <c r="AGJ96"/>
      <c r="AGK96"/>
      <c r="AGL96"/>
      <c r="AGM96"/>
      <c r="AGN96"/>
      <c r="AGO96"/>
      <c r="AGP96"/>
      <c r="AGQ96"/>
      <c r="AGR96"/>
      <c r="AGS96"/>
      <c r="AGT96"/>
      <c r="AGU96"/>
      <c r="AGV96"/>
      <c r="AGW96"/>
      <c r="AGX96"/>
      <c r="AGY96"/>
      <c r="AGZ96"/>
      <c r="AHA96"/>
      <c r="AHB96"/>
      <c r="AHC96"/>
      <c r="AHD96"/>
      <c r="AHE96"/>
      <c r="AHF96"/>
      <c r="AHG96"/>
      <c r="AHH96"/>
      <c r="AHI96"/>
      <c r="AHJ96"/>
      <c r="AHK96"/>
      <c r="AHL96"/>
      <c r="AHM96"/>
      <c r="AHN96"/>
      <c r="AHO96"/>
      <c r="AHP96"/>
      <c r="AHQ96"/>
      <c r="AHR96"/>
      <c r="AHS96"/>
      <c r="AHT96"/>
      <c r="AHU96"/>
      <c r="AHV96"/>
      <c r="AHW96"/>
      <c r="AHX96"/>
      <c r="AHY96"/>
      <c r="AHZ96"/>
      <c r="AIA96"/>
      <c r="AIB96"/>
      <c r="AIC96"/>
      <c r="AID96"/>
      <c r="AIE96"/>
      <c r="AIF96"/>
      <c r="AIG96"/>
      <c r="AIH96"/>
      <c r="AII96"/>
      <c r="AIJ96"/>
      <c r="AIK96"/>
      <c r="AIL96"/>
      <c r="AIM96"/>
      <c r="AIN96"/>
      <c r="AIO96"/>
      <c r="AIP96"/>
      <c r="AIQ96"/>
      <c r="AIR96"/>
      <c r="AIS96"/>
      <c r="AIT96"/>
      <c r="AIU96"/>
      <c r="AIV96"/>
      <c r="AIW96"/>
      <c r="AIX96"/>
      <c r="AIY96"/>
      <c r="AIZ96"/>
      <c r="AJA96"/>
      <c r="AJB96"/>
      <c r="AJC96"/>
      <c r="AJD96"/>
    </row>
    <row r="97" spans="1:940"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c r="ACN97"/>
      <c r="ACO97"/>
      <c r="ACP97"/>
      <c r="ACQ97"/>
      <c r="ACR97"/>
      <c r="ACS97"/>
      <c r="ACT97"/>
      <c r="ACU97"/>
      <c r="ACV97"/>
      <c r="ACW97"/>
      <c r="ACX97"/>
      <c r="ACY97"/>
      <c r="ACZ97"/>
      <c r="ADA97"/>
      <c r="ADB97"/>
      <c r="ADC97"/>
      <c r="ADD97"/>
      <c r="ADE97"/>
      <c r="ADF97"/>
      <c r="ADG97"/>
      <c r="ADH97"/>
      <c r="ADI97"/>
      <c r="ADJ97"/>
      <c r="ADK97"/>
      <c r="ADL97"/>
      <c r="ADM97"/>
      <c r="ADN97"/>
      <c r="ADO97"/>
      <c r="ADP97"/>
      <c r="ADQ97"/>
      <c r="ADR97"/>
      <c r="ADS97"/>
      <c r="ADT97"/>
      <c r="ADU97"/>
      <c r="ADV97"/>
      <c r="ADW97"/>
      <c r="ADX97"/>
      <c r="ADY97"/>
      <c r="ADZ97"/>
      <c r="AEA97"/>
      <c r="AEB97"/>
      <c r="AEC97"/>
      <c r="AED97"/>
      <c r="AEE97"/>
      <c r="AEF97"/>
      <c r="AEG97"/>
      <c r="AEH97"/>
      <c r="AEI97"/>
      <c r="AEJ97"/>
      <c r="AEK97"/>
      <c r="AEL97"/>
      <c r="AEM97"/>
      <c r="AEN97"/>
      <c r="AEO97"/>
      <c r="AEP97"/>
      <c r="AEQ97"/>
      <c r="AER97"/>
      <c r="AES97"/>
      <c r="AET97"/>
      <c r="AEU97"/>
      <c r="AEV97"/>
      <c r="AEW97"/>
      <c r="AEX97"/>
      <c r="AEY97"/>
      <c r="AEZ97"/>
      <c r="AFA97"/>
      <c r="AFB97"/>
      <c r="AFC97"/>
      <c r="AFD97"/>
      <c r="AFE97"/>
      <c r="AFF97"/>
      <c r="AFG97"/>
      <c r="AFH97"/>
      <c r="AFI97"/>
      <c r="AFJ97"/>
      <c r="AFK97"/>
      <c r="AFL97"/>
      <c r="AFM97"/>
      <c r="AFN97"/>
      <c r="AFO97"/>
      <c r="AFP97"/>
      <c r="AFQ97"/>
      <c r="AFR97"/>
      <c r="AFS97"/>
      <c r="AFT97"/>
      <c r="AFU97"/>
      <c r="AFV97"/>
      <c r="AFW97"/>
      <c r="AFX97"/>
      <c r="AFY97"/>
      <c r="AFZ97"/>
      <c r="AGA97"/>
      <c r="AGB97"/>
      <c r="AGC97"/>
      <c r="AGD97"/>
      <c r="AGE97"/>
      <c r="AGF97"/>
      <c r="AGG97"/>
      <c r="AGH97"/>
      <c r="AGI97"/>
      <c r="AGJ97"/>
      <c r="AGK97"/>
      <c r="AGL97"/>
      <c r="AGM97"/>
      <c r="AGN97"/>
      <c r="AGO97"/>
      <c r="AGP97"/>
      <c r="AGQ97"/>
      <c r="AGR97"/>
      <c r="AGS97"/>
      <c r="AGT97"/>
      <c r="AGU97"/>
      <c r="AGV97"/>
      <c r="AGW97"/>
      <c r="AGX97"/>
      <c r="AGY97"/>
      <c r="AGZ97"/>
      <c r="AHA97"/>
      <c r="AHB97"/>
      <c r="AHC97"/>
      <c r="AHD97"/>
      <c r="AHE97"/>
      <c r="AHF97"/>
      <c r="AHG97"/>
      <c r="AHH97"/>
      <c r="AHI97"/>
      <c r="AHJ97"/>
      <c r="AHK97"/>
      <c r="AHL97"/>
      <c r="AHM97"/>
      <c r="AHN97"/>
      <c r="AHO97"/>
      <c r="AHP97"/>
      <c r="AHQ97"/>
      <c r="AHR97"/>
      <c r="AHS97"/>
      <c r="AHT97"/>
      <c r="AHU97"/>
      <c r="AHV97"/>
      <c r="AHW97"/>
      <c r="AHX97"/>
      <c r="AHY97"/>
      <c r="AHZ97"/>
      <c r="AIA97"/>
      <c r="AIB97"/>
      <c r="AIC97"/>
      <c r="AID97"/>
      <c r="AIE97"/>
      <c r="AIF97"/>
      <c r="AIG97"/>
      <c r="AIH97"/>
      <c r="AII97"/>
      <c r="AIJ97"/>
      <c r="AIK97"/>
      <c r="AIL97"/>
      <c r="AIM97"/>
      <c r="AIN97"/>
      <c r="AIO97"/>
      <c r="AIP97"/>
      <c r="AIQ97"/>
      <c r="AIR97"/>
      <c r="AIS97"/>
      <c r="AIT97"/>
      <c r="AIU97"/>
      <c r="AIV97"/>
      <c r="AIW97"/>
      <c r="AIX97"/>
      <c r="AIY97"/>
      <c r="AIZ97"/>
      <c r="AJA97"/>
      <c r="AJB97"/>
      <c r="AJC97"/>
      <c r="AJD97"/>
    </row>
    <row r="98" spans="1:940"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c r="UG98"/>
      <c r="UH98"/>
      <c r="UI98"/>
      <c r="UJ98"/>
      <c r="UK98"/>
      <c r="UL98"/>
      <c r="UM98"/>
      <c r="UN98"/>
      <c r="UO98"/>
      <c r="UP98"/>
      <c r="UQ98"/>
      <c r="UR98"/>
      <c r="US98"/>
      <c r="UT98"/>
      <c r="UU98"/>
      <c r="UV98"/>
      <c r="UW98"/>
      <c r="UX98"/>
      <c r="UY98"/>
      <c r="UZ98"/>
      <c r="VA98"/>
      <c r="VB98"/>
      <c r="VC98"/>
      <c r="VD98"/>
      <c r="VE98"/>
      <c r="VF98"/>
      <c r="VG98"/>
      <c r="VH98"/>
      <c r="VI98"/>
      <c r="VJ98"/>
      <c r="VK98"/>
      <c r="VL98"/>
      <c r="VM98"/>
      <c r="VN98"/>
      <c r="VO98"/>
      <c r="VP98"/>
      <c r="VQ98"/>
      <c r="VR98"/>
      <c r="VS98"/>
      <c r="VT98"/>
      <c r="VU98"/>
      <c r="VV98"/>
      <c r="VW98"/>
      <c r="VX98"/>
      <c r="VY98"/>
      <c r="VZ98"/>
      <c r="WA98"/>
      <c r="WB98"/>
      <c r="WC98"/>
      <c r="WD98"/>
      <c r="WE98"/>
      <c r="WF98"/>
      <c r="WG98"/>
      <c r="WH98"/>
      <c r="WI98"/>
      <c r="WJ98"/>
      <c r="WK98"/>
      <c r="WL98"/>
      <c r="WM98"/>
      <c r="WN98"/>
      <c r="WO98"/>
      <c r="WP98"/>
      <c r="WQ98"/>
      <c r="WR98"/>
      <c r="WS98"/>
      <c r="WT98"/>
      <c r="WU98"/>
      <c r="WV98"/>
      <c r="WW98"/>
      <c r="WX98"/>
      <c r="WY98"/>
      <c r="WZ98"/>
      <c r="XA98"/>
      <c r="XB98"/>
      <c r="XC98"/>
      <c r="XD98"/>
      <c r="XE98"/>
      <c r="XF98"/>
      <c r="XG98"/>
      <c r="XH98"/>
      <c r="XI98"/>
      <c r="XJ98"/>
      <c r="XK98"/>
      <c r="XL98"/>
      <c r="XM98"/>
      <c r="XN98"/>
      <c r="XO98"/>
      <c r="XP98"/>
      <c r="XQ98"/>
      <c r="XR98"/>
      <c r="XS98"/>
      <c r="XT98"/>
      <c r="XU98"/>
      <c r="XV98"/>
      <c r="XW98"/>
      <c r="XX98"/>
      <c r="XY98"/>
      <c r="XZ98"/>
      <c r="YA98"/>
      <c r="YB98"/>
      <c r="YC98"/>
      <c r="YD98"/>
      <c r="YE98"/>
      <c r="YF98"/>
      <c r="YG98"/>
      <c r="YH98"/>
      <c r="YI98"/>
      <c r="YJ98"/>
      <c r="YK98"/>
      <c r="YL98"/>
      <c r="YM98"/>
      <c r="YN98"/>
      <c r="YO98"/>
      <c r="YP98"/>
      <c r="YQ98"/>
      <c r="YR98"/>
      <c r="YS98"/>
      <c r="YT98"/>
      <c r="YU98"/>
      <c r="YV98"/>
      <c r="YW98"/>
      <c r="YX98"/>
      <c r="YY98"/>
      <c r="YZ98"/>
      <c r="ZA98"/>
      <c r="ZB98"/>
      <c r="ZC98"/>
      <c r="ZD98"/>
      <c r="ZE98"/>
      <c r="ZF98"/>
      <c r="ZG98"/>
      <c r="ZH98"/>
      <c r="ZI98"/>
      <c r="ZJ98"/>
      <c r="ZK98"/>
      <c r="ZL98"/>
      <c r="ZM98"/>
      <c r="ZN98"/>
      <c r="ZO98"/>
      <c r="ZP98"/>
      <c r="ZQ98"/>
      <c r="ZR98"/>
      <c r="ZS98"/>
      <c r="ZT98"/>
      <c r="ZU98"/>
      <c r="ZV98"/>
      <c r="ZW98"/>
      <c r="ZX98"/>
      <c r="ZY98"/>
      <c r="ZZ98"/>
      <c r="AAA98"/>
      <c r="AAB98"/>
      <c r="AAC98"/>
      <c r="AAD98"/>
      <c r="AAE98"/>
      <c r="AAF98"/>
      <c r="AAG98"/>
      <c r="AAH98"/>
      <c r="AAI98"/>
      <c r="AAJ98"/>
      <c r="AAK98"/>
      <c r="AAL98"/>
      <c r="AAM98"/>
      <c r="AAN98"/>
      <c r="AAO98"/>
      <c r="AAP98"/>
      <c r="AAQ98"/>
      <c r="AAR98"/>
      <c r="AAS98"/>
      <c r="AAT98"/>
      <c r="AAU98"/>
      <c r="AAV98"/>
      <c r="AAW98"/>
      <c r="AAX98"/>
      <c r="AAY98"/>
      <c r="AAZ98"/>
      <c r="ABA98"/>
      <c r="ABB98"/>
      <c r="ABC98"/>
      <c r="ABD98"/>
      <c r="ABE98"/>
      <c r="ABF98"/>
      <c r="ABG98"/>
      <c r="ABH98"/>
      <c r="ABI98"/>
      <c r="ABJ98"/>
      <c r="ABK98"/>
      <c r="ABL98"/>
      <c r="ABM98"/>
      <c r="ABN98"/>
      <c r="ABO98"/>
      <c r="ABP98"/>
      <c r="ABQ98"/>
      <c r="ABR98"/>
      <c r="ABS98"/>
      <c r="ABT98"/>
      <c r="ABU98"/>
      <c r="ABV98"/>
      <c r="ABW98"/>
      <c r="ABX98"/>
      <c r="ABY98"/>
      <c r="ABZ98"/>
      <c r="ACA98"/>
      <c r="ACB98"/>
      <c r="ACC98"/>
      <c r="ACD98"/>
      <c r="ACE98"/>
      <c r="ACF98"/>
      <c r="ACG98"/>
      <c r="ACH98"/>
      <c r="ACI98"/>
      <c r="ACJ98"/>
      <c r="ACK98"/>
      <c r="ACL98"/>
      <c r="ACM98"/>
      <c r="ACN98"/>
      <c r="ACO98"/>
      <c r="ACP98"/>
      <c r="ACQ98"/>
      <c r="ACR98"/>
      <c r="ACS98"/>
      <c r="ACT98"/>
      <c r="ACU98"/>
      <c r="ACV98"/>
      <c r="ACW98"/>
      <c r="ACX98"/>
      <c r="ACY98"/>
      <c r="ACZ98"/>
      <c r="ADA98"/>
      <c r="ADB98"/>
      <c r="ADC98"/>
      <c r="ADD98"/>
      <c r="ADE98"/>
      <c r="ADF98"/>
      <c r="ADG98"/>
      <c r="ADH98"/>
      <c r="ADI98"/>
      <c r="ADJ98"/>
      <c r="ADK98"/>
      <c r="ADL98"/>
      <c r="ADM98"/>
      <c r="ADN98"/>
      <c r="ADO98"/>
      <c r="ADP98"/>
      <c r="ADQ98"/>
      <c r="ADR98"/>
      <c r="ADS98"/>
      <c r="ADT98"/>
      <c r="ADU98"/>
      <c r="ADV98"/>
      <c r="ADW98"/>
      <c r="ADX98"/>
      <c r="ADY98"/>
      <c r="ADZ98"/>
      <c r="AEA98"/>
      <c r="AEB98"/>
      <c r="AEC98"/>
      <c r="AED98"/>
      <c r="AEE98"/>
      <c r="AEF98"/>
      <c r="AEG98"/>
      <c r="AEH98"/>
      <c r="AEI98"/>
      <c r="AEJ98"/>
      <c r="AEK98"/>
      <c r="AEL98"/>
      <c r="AEM98"/>
      <c r="AEN98"/>
      <c r="AEO98"/>
      <c r="AEP98"/>
      <c r="AEQ98"/>
      <c r="AER98"/>
      <c r="AES98"/>
      <c r="AET98"/>
      <c r="AEU98"/>
      <c r="AEV98"/>
      <c r="AEW98"/>
      <c r="AEX98"/>
      <c r="AEY98"/>
      <c r="AEZ98"/>
      <c r="AFA98"/>
      <c r="AFB98"/>
      <c r="AFC98"/>
      <c r="AFD98"/>
      <c r="AFE98"/>
      <c r="AFF98"/>
      <c r="AFG98"/>
      <c r="AFH98"/>
      <c r="AFI98"/>
      <c r="AFJ98"/>
      <c r="AFK98"/>
      <c r="AFL98"/>
      <c r="AFM98"/>
      <c r="AFN98"/>
      <c r="AFO98"/>
      <c r="AFP98"/>
      <c r="AFQ98"/>
      <c r="AFR98"/>
      <c r="AFS98"/>
      <c r="AFT98"/>
      <c r="AFU98"/>
      <c r="AFV98"/>
      <c r="AFW98"/>
      <c r="AFX98"/>
      <c r="AFY98"/>
      <c r="AFZ98"/>
      <c r="AGA98"/>
      <c r="AGB98"/>
      <c r="AGC98"/>
      <c r="AGD98"/>
      <c r="AGE98"/>
      <c r="AGF98"/>
      <c r="AGG98"/>
      <c r="AGH98"/>
      <c r="AGI98"/>
      <c r="AGJ98"/>
      <c r="AGK98"/>
      <c r="AGL98"/>
      <c r="AGM98"/>
      <c r="AGN98"/>
      <c r="AGO98"/>
      <c r="AGP98"/>
      <c r="AGQ98"/>
      <c r="AGR98"/>
      <c r="AGS98"/>
      <c r="AGT98"/>
      <c r="AGU98"/>
      <c r="AGV98"/>
      <c r="AGW98"/>
      <c r="AGX98"/>
      <c r="AGY98"/>
      <c r="AGZ98"/>
      <c r="AHA98"/>
      <c r="AHB98"/>
      <c r="AHC98"/>
      <c r="AHD98"/>
      <c r="AHE98"/>
      <c r="AHF98"/>
      <c r="AHG98"/>
      <c r="AHH98"/>
      <c r="AHI98"/>
      <c r="AHJ98"/>
      <c r="AHK98"/>
      <c r="AHL98"/>
      <c r="AHM98"/>
      <c r="AHN98"/>
      <c r="AHO98"/>
      <c r="AHP98"/>
      <c r="AHQ98"/>
      <c r="AHR98"/>
      <c r="AHS98"/>
      <c r="AHT98"/>
      <c r="AHU98"/>
      <c r="AHV98"/>
      <c r="AHW98"/>
      <c r="AHX98"/>
      <c r="AHY98"/>
      <c r="AHZ98"/>
      <c r="AIA98"/>
      <c r="AIB98"/>
      <c r="AIC98"/>
      <c r="AID98"/>
      <c r="AIE98"/>
      <c r="AIF98"/>
      <c r="AIG98"/>
      <c r="AIH98"/>
      <c r="AII98"/>
      <c r="AIJ98"/>
      <c r="AIK98"/>
      <c r="AIL98"/>
      <c r="AIM98"/>
      <c r="AIN98"/>
      <c r="AIO98"/>
      <c r="AIP98"/>
      <c r="AIQ98"/>
      <c r="AIR98"/>
      <c r="AIS98"/>
      <c r="AIT98"/>
      <c r="AIU98"/>
      <c r="AIV98"/>
      <c r="AIW98"/>
      <c r="AIX98"/>
      <c r="AIY98"/>
      <c r="AIZ98"/>
      <c r="AJA98"/>
      <c r="AJB98"/>
      <c r="AJC98"/>
      <c r="AJD98"/>
    </row>
    <row r="99" spans="1:940"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c r="UG99"/>
      <c r="UH99"/>
      <c r="UI99"/>
      <c r="UJ99"/>
      <c r="UK99"/>
      <c r="UL99"/>
      <c r="UM99"/>
      <c r="UN99"/>
      <c r="UO99"/>
      <c r="UP99"/>
      <c r="UQ99"/>
      <c r="UR99"/>
      <c r="US99"/>
      <c r="UT99"/>
      <c r="UU99"/>
      <c r="UV99"/>
      <c r="UW99"/>
      <c r="UX99"/>
      <c r="UY99"/>
      <c r="UZ99"/>
      <c r="VA99"/>
      <c r="VB99"/>
      <c r="VC99"/>
      <c r="VD99"/>
      <c r="VE99"/>
      <c r="VF99"/>
      <c r="VG99"/>
      <c r="VH99"/>
      <c r="VI99"/>
      <c r="VJ99"/>
      <c r="VK99"/>
      <c r="VL99"/>
      <c r="VM99"/>
      <c r="VN99"/>
      <c r="VO99"/>
      <c r="VP99"/>
      <c r="VQ99"/>
      <c r="VR99"/>
      <c r="VS99"/>
      <c r="VT99"/>
      <c r="VU99"/>
      <c r="VV99"/>
      <c r="VW99"/>
      <c r="VX99"/>
      <c r="VY99"/>
      <c r="VZ99"/>
      <c r="WA99"/>
      <c r="WB99"/>
      <c r="WC99"/>
      <c r="WD99"/>
      <c r="WE99"/>
      <c r="WF99"/>
      <c r="WG99"/>
      <c r="WH99"/>
      <c r="WI99"/>
      <c r="WJ99"/>
      <c r="WK99"/>
      <c r="WL99"/>
      <c r="WM99"/>
      <c r="WN99"/>
      <c r="WO99"/>
      <c r="WP99"/>
      <c r="WQ99"/>
      <c r="WR99"/>
      <c r="WS99"/>
      <c r="WT99"/>
      <c r="WU99"/>
      <c r="WV99"/>
      <c r="WW99"/>
      <c r="WX99"/>
      <c r="WY99"/>
      <c r="WZ99"/>
      <c r="XA99"/>
      <c r="XB99"/>
      <c r="XC99"/>
      <c r="XD99"/>
      <c r="XE99"/>
      <c r="XF99"/>
      <c r="XG99"/>
      <c r="XH99"/>
      <c r="XI99"/>
      <c r="XJ99"/>
      <c r="XK99"/>
      <c r="XL99"/>
      <c r="XM99"/>
      <c r="XN99"/>
      <c r="XO99"/>
      <c r="XP99"/>
      <c r="XQ99"/>
      <c r="XR99"/>
      <c r="XS99"/>
      <c r="XT99"/>
      <c r="XU99"/>
      <c r="XV99"/>
      <c r="XW99"/>
      <c r="XX99"/>
      <c r="XY99"/>
      <c r="XZ99"/>
      <c r="YA99"/>
      <c r="YB99"/>
      <c r="YC99"/>
      <c r="YD99"/>
      <c r="YE99"/>
      <c r="YF99"/>
      <c r="YG99"/>
      <c r="YH99"/>
      <c r="YI99"/>
      <c r="YJ99"/>
      <c r="YK99"/>
      <c r="YL99"/>
      <c r="YM99"/>
      <c r="YN99"/>
      <c r="YO99"/>
      <c r="YP99"/>
      <c r="YQ99"/>
      <c r="YR99"/>
      <c r="YS99"/>
      <c r="YT99"/>
      <c r="YU99"/>
      <c r="YV99"/>
      <c r="YW99"/>
      <c r="YX99"/>
      <c r="YY99"/>
      <c r="YZ99"/>
      <c r="ZA99"/>
      <c r="ZB99"/>
      <c r="ZC99"/>
      <c r="ZD99"/>
      <c r="ZE99"/>
      <c r="ZF99"/>
      <c r="ZG99"/>
      <c r="ZH99"/>
      <c r="ZI99"/>
      <c r="ZJ99"/>
      <c r="ZK99"/>
      <c r="ZL99"/>
      <c r="ZM99"/>
      <c r="ZN99"/>
      <c r="ZO99"/>
      <c r="ZP99"/>
      <c r="ZQ99"/>
      <c r="ZR99"/>
      <c r="ZS99"/>
      <c r="ZT99"/>
      <c r="ZU99"/>
      <c r="ZV99"/>
      <c r="ZW99"/>
      <c r="ZX99"/>
      <c r="ZY99"/>
      <c r="ZZ99"/>
      <c r="AAA99"/>
      <c r="AAB99"/>
      <c r="AAC99"/>
      <c r="AAD99"/>
      <c r="AAE99"/>
      <c r="AAF99"/>
      <c r="AAG99"/>
      <c r="AAH99"/>
      <c r="AAI99"/>
      <c r="AAJ99"/>
      <c r="AAK99"/>
      <c r="AAL99"/>
      <c r="AAM99"/>
      <c r="AAN99"/>
      <c r="AAO99"/>
      <c r="AAP99"/>
      <c r="AAQ99"/>
      <c r="AAR99"/>
      <c r="AAS99"/>
      <c r="AAT99"/>
      <c r="AAU99"/>
      <c r="AAV99"/>
      <c r="AAW99"/>
      <c r="AAX99"/>
      <c r="AAY99"/>
      <c r="AAZ99"/>
      <c r="ABA99"/>
      <c r="ABB99"/>
      <c r="ABC99"/>
      <c r="ABD99"/>
      <c r="ABE99"/>
      <c r="ABF99"/>
      <c r="ABG99"/>
      <c r="ABH99"/>
      <c r="ABI99"/>
      <c r="ABJ99"/>
      <c r="ABK99"/>
      <c r="ABL99"/>
      <c r="ABM99"/>
      <c r="ABN99"/>
      <c r="ABO99"/>
      <c r="ABP99"/>
      <c r="ABQ99"/>
      <c r="ABR99"/>
      <c r="ABS99"/>
      <c r="ABT99"/>
      <c r="ABU99"/>
      <c r="ABV99"/>
      <c r="ABW99"/>
      <c r="ABX99"/>
      <c r="ABY99"/>
      <c r="ABZ99"/>
      <c r="ACA99"/>
      <c r="ACB99"/>
      <c r="ACC99"/>
      <c r="ACD99"/>
      <c r="ACE99"/>
      <c r="ACF99"/>
      <c r="ACG99"/>
      <c r="ACH99"/>
      <c r="ACI99"/>
      <c r="ACJ99"/>
      <c r="ACK99"/>
      <c r="ACL99"/>
      <c r="ACM99"/>
      <c r="ACN99"/>
      <c r="ACO99"/>
      <c r="ACP99"/>
      <c r="ACQ99"/>
      <c r="ACR99"/>
      <c r="ACS99"/>
      <c r="ACT99"/>
      <c r="ACU99"/>
      <c r="ACV99"/>
      <c r="ACW99"/>
      <c r="ACX99"/>
      <c r="ACY99"/>
      <c r="ACZ99"/>
      <c r="ADA99"/>
      <c r="ADB99"/>
      <c r="ADC99"/>
      <c r="ADD99"/>
      <c r="ADE99"/>
      <c r="ADF99"/>
      <c r="ADG99"/>
      <c r="ADH99"/>
      <c r="ADI99"/>
      <c r="ADJ99"/>
      <c r="ADK99"/>
      <c r="ADL99"/>
      <c r="ADM99"/>
      <c r="ADN99"/>
      <c r="ADO99"/>
      <c r="ADP99"/>
      <c r="ADQ99"/>
      <c r="ADR99"/>
      <c r="ADS99"/>
      <c r="ADT99"/>
      <c r="ADU99"/>
      <c r="ADV99"/>
      <c r="ADW99"/>
      <c r="ADX99"/>
      <c r="ADY99"/>
      <c r="ADZ99"/>
      <c r="AEA99"/>
      <c r="AEB99"/>
      <c r="AEC99"/>
      <c r="AED99"/>
      <c r="AEE99"/>
      <c r="AEF99"/>
      <c r="AEG99"/>
      <c r="AEH99"/>
      <c r="AEI99"/>
      <c r="AEJ99"/>
      <c r="AEK99"/>
      <c r="AEL99"/>
      <c r="AEM99"/>
      <c r="AEN99"/>
      <c r="AEO99"/>
      <c r="AEP99"/>
      <c r="AEQ99"/>
      <c r="AER99"/>
      <c r="AES99"/>
      <c r="AET99"/>
      <c r="AEU99"/>
      <c r="AEV99"/>
      <c r="AEW99"/>
      <c r="AEX99"/>
      <c r="AEY99"/>
      <c r="AEZ99"/>
      <c r="AFA99"/>
      <c r="AFB99"/>
      <c r="AFC99"/>
      <c r="AFD99"/>
      <c r="AFE99"/>
      <c r="AFF99"/>
      <c r="AFG99"/>
      <c r="AFH99"/>
      <c r="AFI99"/>
      <c r="AFJ99"/>
      <c r="AFK99"/>
      <c r="AFL99"/>
      <c r="AFM99"/>
      <c r="AFN99"/>
      <c r="AFO99"/>
      <c r="AFP99"/>
      <c r="AFQ99"/>
      <c r="AFR99"/>
      <c r="AFS99"/>
      <c r="AFT99"/>
      <c r="AFU99"/>
      <c r="AFV99"/>
      <c r="AFW99"/>
      <c r="AFX99"/>
      <c r="AFY99"/>
      <c r="AFZ99"/>
      <c r="AGA99"/>
      <c r="AGB99"/>
      <c r="AGC99"/>
      <c r="AGD99"/>
      <c r="AGE99"/>
      <c r="AGF99"/>
      <c r="AGG99"/>
      <c r="AGH99"/>
      <c r="AGI99"/>
      <c r="AGJ99"/>
      <c r="AGK99"/>
      <c r="AGL99"/>
      <c r="AGM99"/>
      <c r="AGN99"/>
      <c r="AGO99"/>
      <c r="AGP99"/>
      <c r="AGQ99"/>
      <c r="AGR99"/>
      <c r="AGS99"/>
      <c r="AGT99"/>
      <c r="AGU99"/>
      <c r="AGV99"/>
      <c r="AGW99"/>
      <c r="AGX99"/>
      <c r="AGY99"/>
      <c r="AGZ99"/>
      <c r="AHA99"/>
      <c r="AHB99"/>
      <c r="AHC99"/>
      <c r="AHD99"/>
      <c r="AHE99"/>
      <c r="AHF99"/>
      <c r="AHG99"/>
      <c r="AHH99"/>
      <c r="AHI99"/>
      <c r="AHJ99"/>
      <c r="AHK99"/>
      <c r="AHL99"/>
      <c r="AHM99"/>
      <c r="AHN99"/>
      <c r="AHO99"/>
      <c r="AHP99"/>
      <c r="AHQ99"/>
      <c r="AHR99"/>
      <c r="AHS99"/>
      <c r="AHT99"/>
      <c r="AHU99"/>
      <c r="AHV99"/>
      <c r="AHW99"/>
      <c r="AHX99"/>
      <c r="AHY99"/>
      <c r="AHZ99"/>
      <c r="AIA99"/>
      <c r="AIB99"/>
      <c r="AIC99"/>
      <c r="AID99"/>
      <c r="AIE99"/>
      <c r="AIF99"/>
      <c r="AIG99"/>
      <c r="AIH99"/>
      <c r="AII99"/>
      <c r="AIJ99"/>
      <c r="AIK99"/>
      <c r="AIL99"/>
      <c r="AIM99"/>
      <c r="AIN99"/>
      <c r="AIO99"/>
      <c r="AIP99"/>
      <c r="AIQ99"/>
      <c r="AIR99"/>
      <c r="AIS99"/>
      <c r="AIT99"/>
      <c r="AIU99"/>
      <c r="AIV99"/>
      <c r="AIW99"/>
      <c r="AIX99"/>
      <c r="AIY99"/>
      <c r="AIZ99"/>
      <c r="AJA99"/>
      <c r="AJB99"/>
      <c r="AJC99"/>
      <c r="AJD99"/>
    </row>
    <row r="100" spans="1:940"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c r="UG100"/>
      <c r="UH100"/>
      <c r="UI100"/>
      <c r="UJ100"/>
      <c r="UK100"/>
      <c r="UL100"/>
      <c r="UM100"/>
      <c r="UN100"/>
      <c r="UO100"/>
      <c r="UP100"/>
      <c r="UQ100"/>
      <c r="UR100"/>
      <c r="US100"/>
      <c r="UT100"/>
      <c r="UU100"/>
      <c r="UV100"/>
      <c r="UW100"/>
      <c r="UX100"/>
      <c r="UY100"/>
      <c r="UZ100"/>
      <c r="VA100"/>
      <c r="VB100"/>
      <c r="VC100"/>
      <c r="VD100"/>
      <c r="VE100"/>
      <c r="VF100"/>
      <c r="VG100"/>
      <c r="VH100"/>
      <c r="VI100"/>
      <c r="VJ100"/>
      <c r="VK100"/>
      <c r="VL100"/>
      <c r="VM100"/>
      <c r="VN100"/>
      <c r="VO100"/>
      <c r="VP100"/>
      <c r="VQ100"/>
      <c r="VR100"/>
      <c r="VS100"/>
      <c r="VT100"/>
      <c r="VU100"/>
      <c r="VV100"/>
      <c r="VW100"/>
      <c r="VX100"/>
      <c r="VY100"/>
      <c r="VZ100"/>
      <c r="WA100"/>
      <c r="WB100"/>
      <c r="WC100"/>
      <c r="WD100"/>
      <c r="WE100"/>
      <c r="WF100"/>
      <c r="WG100"/>
      <c r="WH100"/>
      <c r="WI100"/>
      <c r="WJ100"/>
      <c r="WK100"/>
      <c r="WL100"/>
      <c r="WM100"/>
      <c r="WN100"/>
      <c r="WO100"/>
      <c r="WP100"/>
      <c r="WQ100"/>
      <c r="WR100"/>
      <c r="WS100"/>
      <c r="WT100"/>
      <c r="WU100"/>
      <c r="WV100"/>
      <c r="WW100"/>
      <c r="WX100"/>
      <c r="WY100"/>
      <c r="WZ100"/>
      <c r="XA100"/>
      <c r="XB100"/>
      <c r="XC100"/>
      <c r="XD100"/>
      <c r="XE100"/>
      <c r="XF100"/>
      <c r="XG100"/>
      <c r="XH100"/>
      <c r="XI100"/>
      <c r="XJ100"/>
      <c r="XK100"/>
      <c r="XL100"/>
      <c r="XM100"/>
      <c r="XN100"/>
      <c r="XO100"/>
      <c r="XP100"/>
      <c r="XQ100"/>
      <c r="XR100"/>
      <c r="XS100"/>
      <c r="XT100"/>
      <c r="XU100"/>
      <c r="XV100"/>
      <c r="XW100"/>
      <c r="XX100"/>
      <c r="XY100"/>
      <c r="XZ100"/>
      <c r="YA100"/>
      <c r="YB100"/>
      <c r="YC100"/>
      <c r="YD100"/>
      <c r="YE100"/>
      <c r="YF100"/>
      <c r="YG100"/>
      <c r="YH100"/>
      <c r="YI100"/>
      <c r="YJ100"/>
      <c r="YK100"/>
      <c r="YL100"/>
      <c r="YM100"/>
      <c r="YN100"/>
      <c r="YO100"/>
      <c r="YP100"/>
      <c r="YQ100"/>
      <c r="YR100"/>
      <c r="YS100"/>
      <c r="YT100"/>
      <c r="YU100"/>
      <c r="YV100"/>
      <c r="YW100"/>
      <c r="YX100"/>
      <c r="YY100"/>
      <c r="YZ100"/>
      <c r="ZA100"/>
      <c r="ZB100"/>
      <c r="ZC100"/>
      <c r="ZD100"/>
      <c r="ZE100"/>
      <c r="ZF100"/>
      <c r="ZG100"/>
      <c r="ZH100"/>
      <c r="ZI100"/>
      <c r="ZJ100"/>
      <c r="ZK100"/>
      <c r="ZL100"/>
      <c r="ZM100"/>
      <c r="ZN100"/>
      <c r="ZO100"/>
      <c r="ZP100"/>
      <c r="ZQ100"/>
      <c r="ZR100"/>
      <c r="ZS100"/>
      <c r="ZT100"/>
      <c r="ZU100"/>
      <c r="ZV100"/>
      <c r="ZW100"/>
      <c r="ZX100"/>
      <c r="ZY100"/>
      <c r="ZZ100"/>
      <c r="AAA100"/>
      <c r="AAB100"/>
      <c r="AAC100"/>
      <c r="AAD100"/>
      <c r="AAE100"/>
      <c r="AAF100"/>
      <c r="AAG100"/>
      <c r="AAH100"/>
      <c r="AAI100"/>
      <c r="AAJ100"/>
      <c r="AAK100"/>
      <c r="AAL100"/>
      <c r="AAM100"/>
      <c r="AAN100"/>
      <c r="AAO100"/>
      <c r="AAP100"/>
      <c r="AAQ100"/>
      <c r="AAR100"/>
      <c r="AAS100"/>
      <c r="AAT100"/>
      <c r="AAU100"/>
      <c r="AAV100"/>
      <c r="AAW100"/>
      <c r="AAX100"/>
      <c r="AAY100"/>
      <c r="AAZ100"/>
      <c r="ABA100"/>
      <c r="ABB100"/>
      <c r="ABC100"/>
      <c r="ABD100"/>
      <c r="ABE100"/>
      <c r="ABF100"/>
      <c r="ABG100"/>
      <c r="ABH100"/>
      <c r="ABI100"/>
      <c r="ABJ100"/>
      <c r="ABK100"/>
      <c r="ABL100"/>
      <c r="ABM100"/>
      <c r="ABN100"/>
      <c r="ABO100"/>
      <c r="ABP100"/>
      <c r="ABQ100"/>
      <c r="ABR100"/>
      <c r="ABS100"/>
      <c r="ABT100"/>
      <c r="ABU100"/>
      <c r="ABV100"/>
      <c r="ABW100"/>
      <c r="ABX100"/>
      <c r="ABY100"/>
      <c r="ABZ100"/>
      <c r="ACA100"/>
      <c r="ACB100"/>
      <c r="ACC100"/>
      <c r="ACD100"/>
      <c r="ACE100"/>
      <c r="ACF100"/>
      <c r="ACG100"/>
      <c r="ACH100"/>
      <c r="ACI100"/>
      <c r="ACJ100"/>
      <c r="ACK100"/>
      <c r="ACL100"/>
      <c r="ACM100"/>
      <c r="ACN100"/>
      <c r="ACO100"/>
      <c r="ACP100"/>
      <c r="ACQ100"/>
      <c r="ACR100"/>
      <c r="ACS100"/>
      <c r="ACT100"/>
      <c r="ACU100"/>
      <c r="ACV100"/>
      <c r="ACW100"/>
      <c r="ACX100"/>
      <c r="ACY100"/>
      <c r="ACZ100"/>
      <c r="ADA100"/>
      <c r="ADB100"/>
      <c r="ADC100"/>
      <c r="ADD100"/>
      <c r="ADE100"/>
      <c r="ADF100"/>
      <c r="ADG100"/>
      <c r="ADH100"/>
      <c r="ADI100"/>
      <c r="ADJ100"/>
      <c r="ADK100"/>
      <c r="ADL100"/>
      <c r="ADM100"/>
      <c r="ADN100"/>
      <c r="ADO100"/>
      <c r="ADP100"/>
      <c r="ADQ100"/>
      <c r="ADR100"/>
      <c r="ADS100"/>
      <c r="ADT100"/>
      <c r="ADU100"/>
      <c r="ADV100"/>
      <c r="ADW100"/>
      <c r="ADX100"/>
      <c r="ADY100"/>
      <c r="ADZ100"/>
      <c r="AEA100"/>
      <c r="AEB100"/>
      <c r="AEC100"/>
      <c r="AED100"/>
      <c r="AEE100"/>
      <c r="AEF100"/>
      <c r="AEG100"/>
      <c r="AEH100"/>
      <c r="AEI100"/>
      <c r="AEJ100"/>
      <c r="AEK100"/>
      <c r="AEL100"/>
      <c r="AEM100"/>
      <c r="AEN100"/>
      <c r="AEO100"/>
      <c r="AEP100"/>
      <c r="AEQ100"/>
      <c r="AER100"/>
      <c r="AES100"/>
      <c r="AET100"/>
      <c r="AEU100"/>
      <c r="AEV100"/>
      <c r="AEW100"/>
      <c r="AEX100"/>
      <c r="AEY100"/>
      <c r="AEZ100"/>
      <c r="AFA100"/>
      <c r="AFB100"/>
      <c r="AFC100"/>
      <c r="AFD100"/>
      <c r="AFE100"/>
      <c r="AFF100"/>
      <c r="AFG100"/>
      <c r="AFH100"/>
      <c r="AFI100"/>
      <c r="AFJ100"/>
      <c r="AFK100"/>
      <c r="AFL100"/>
      <c r="AFM100"/>
      <c r="AFN100"/>
      <c r="AFO100"/>
      <c r="AFP100"/>
      <c r="AFQ100"/>
      <c r="AFR100"/>
      <c r="AFS100"/>
      <c r="AFT100"/>
      <c r="AFU100"/>
      <c r="AFV100"/>
      <c r="AFW100"/>
      <c r="AFX100"/>
      <c r="AFY100"/>
      <c r="AFZ100"/>
      <c r="AGA100"/>
      <c r="AGB100"/>
      <c r="AGC100"/>
      <c r="AGD100"/>
      <c r="AGE100"/>
      <c r="AGF100"/>
      <c r="AGG100"/>
      <c r="AGH100"/>
      <c r="AGI100"/>
      <c r="AGJ100"/>
      <c r="AGK100"/>
      <c r="AGL100"/>
      <c r="AGM100"/>
      <c r="AGN100"/>
      <c r="AGO100"/>
      <c r="AGP100"/>
      <c r="AGQ100"/>
      <c r="AGR100"/>
      <c r="AGS100"/>
      <c r="AGT100"/>
      <c r="AGU100"/>
      <c r="AGV100"/>
      <c r="AGW100"/>
      <c r="AGX100"/>
      <c r="AGY100"/>
      <c r="AGZ100"/>
      <c r="AHA100"/>
      <c r="AHB100"/>
      <c r="AHC100"/>
      <c r="AHD100"/>
      <c r="AHE100"/>
      <c r="AHF100"/>
      <c r="AHG100"/>
      <c r="AHH100"/>
      <c r="AHI100"/>
      <c r="AHJ100"/>
      <c r="AHK100"/>
      <c r="AHL100"/>
      <c r="AHM100"/>
      <c r="AHN100"/>
      <c r="AHO100"/>
      <c r="AHP100"/>
      <c r="AHQ100"/>
      <c r="AHR100"/>
      <c r="AHS100"/>
      <c r="AHT100"/>
      <c r="AHU100"/>
      <c r="AHV100"/>
      <c r="AHW100"/>
      <c r="AHX100"/>
      <c r="AHY100"/>
      <c r="AHZ100"/>
      <c r="AIA100"/>
      <c r="AIB100"/>
      <c r="AIC100"/>
      <c r="AID100"/>
      <c r="AIE100"/>
      <c r="AIF100"/>
      <c r="AIG100"/>
      <c r="AIH100"/>
      <c r="AII100"/>
      <c r="AIJ100"/>
      <c r="AIK100"/>
      <c r="AIL100"/>
      <c r="AIM100"/>
      <c r="AIN100"/>
      <c r="AIO100"/>
      <c r="AIP100"/>
      <c r="AIQ100"/>
      <c r="AIR100"/>
      <c r="AIS100"/>
      <c r="AIT100"/>
      <c r="AIU100"/>
      <c r="AIV100"/>
      <c r="AIW100"/>
      <c r="AIX100"/>
      <c r="AIY100"/>
      <c r="AIZ100"/>
      <c r="AJA100"/>
      <c r="AJB100"/>
      <c r="AJC100"/>
      <c r="AJD100"/>
    </row>
    <row r="101" spans="1:940"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c r="UG101"/>
      <c r="UH101"/>
      <c r="UI101"/>
      <c r="UJ101"/>
      <c r="UK101"/>
      <c r="UL101"/>
      <c r="UM101"/>
      <c r="UN101"/>
      <c r="UO101"/>
      <c r="UP101"/>
      <c r="UQ101"/>
      <c r="UR101"/>
      <c r="US101"/>
      <c r="UT101"/>
      <c r="UU101"/>
      <c r="UV101"/>
      <c r="UW101"/>
      <c r="UX101"/>
      <c r="UY101"/>
      <c r="UZ101"/>
      <c r="VA101"/>
      <c r="VB101"/>
      <c r="VC101"/>
      <c r="VD101"/>
      <c r="VE101"/>
      <c r="VF101"/>
      <c r="VG101"/>
      <c r="VH101"/>
      <c r="VI101"/>
      <c r="VJ101"/>
      <c r="VK101"/>
      <c r="VL101"/>
      <c r="VM101"/>
      <c r="VN101"/>
      <c r="VO101"/>
      <c r="VP101"/>
      <c r="VQ101"/>
      <c r="VR101"/>
      <c r="VS101"/>
      <c r="VT101"/>
      <c r="VU101"/>
      <c r="VV101"/>
      <c r="VW101"/>
      <c r="VX101"/>
      <c r="VY101"/>
      <c r="VZ101"/>
      <c r="WA101"/>
      <c r="WB101"/>
      <c r="WC101"/>
      <c r="WD101"/>
      <c r="WE101"/>
      <c r="WF101"/>
      <c r="WG101"/>
      <c r="WH101"/>
      <c r="WI101"/>
      <c r="WJ101"/>
      <c r="WK101"/>
      <c r="WL101"/>
      <c r="WM101"/>
      <c r="WN101"/>
      <c r="WO101"/>
      <c r="WP101"/>
      <c r="WQ101"/>
      <c r="WR101"/>
      <c r="WS101"/>
      <c r="WT101"/>
      <c r="WU101"/>
      <c r="WV101"/>
      <c r="WW101"/>
      <c r="WX101"/>
      <c r="WY101"/>
      <c r="WZ101"/>
      <c r="XA101"/>
      <c r="XB101"/>
      <c r="XC101"/>
      <c r="XD101"/>
      <c r="XE101"/>
      <c r="XF101"/>
      <c r="XG101"/>
      <c r="XH101"/>
      <c r="XI101"/>
      <c r="XJ101"/>
      <c r="XK101"/>
      <c r="XL101"/>
      <c r="XM101"/>
      <c r="XN101"/>
      <c r="XO101"/>
      <c r="XP101"/>
      <c r="XQ101"/>
      <c r="XR101"/>
      <c r="XS101"/>
      <c r="XT101"/>
      <c r="XU101"/>
      <c r="XV101"/>
      <c r="XW101"/>
      <c r="XX101"/>
      <c r="XY101"/>
      <c r="XZ101"/>
      <c r="YA101"/>
      <c r="YB101"/>
      <c r="YC101"/>
      <c r="YD101"/>
      <c r="YE101"/>
      <c r="YF101"/>
      <c r="YG101"/>
      <c r="YH101"/>
      <c r="YI101"/>
      <c r="YJ101"/>
      <c r="YK101"/>
      <c r="YL101"/>
      <c r="YM101"/>
      <c r="YN101"/>
      <c r="YO101"/>
      <c r="YP101"/>
      <c r="YQ101"/>
      <c r="YR101"/>
      <c r="YS101"/>
      <c r="YT101"/>
      <c r="YU101"/>
      <c r="YV101"/>
      <c r="YW101"/>
      <c r="YX101"/>
      <c r="YY101"/>
      <c r="YZ101"/>
      <c r="ZA101"/>
      <c r="ZB101"/>
      <c r="ZC101"/>
      <c r="ZD101"/>
      <c r="ZE101"/>
      <c r="ZF101"/>
      <c r="ZG101"/>
      <c r="ZH101"/>
      <c r="ZI101"/>
      <c r="ZJ101"/>
      <c r="ZK101"/>
      <c r="ZL101"/>
      <c r="ZM101"/>
      <c r="ZN101"/>
      <c r="ZO101"/>
      <c r="ZP101"/>
      <c r="ZQ101"/>
      <c r="ZR101"/>
      <c r="ZS101"/>
      <c r="ZT101"/>
      <c r="ZU101"/>
      <c r="ZV101"/>
      <c r="ZW101"/>
      <c r="ZX101"/>
      <c r="ZY101"/>
      <c r="ZZ101"/>
      <c r="AAA101"/>
      <c r="AAB101"/>
      <c r="AAC101"/>
      <c r="AAD101"/>
      <c r="AAE101"/>
      <c r="AAF101"/>
      <c r="AAG101"/>
      <c r="AAH101"/>
      <c r="AAI101"/>
      <c r="AAJ101"/>
      <c r="AAK101"/>
      <c r="AAL101"/>
      <c r="AAM101"/>
      <c r="AAN101"/>
      <c r="AAO101"/>
      <c r="AAP101"/>
      <c r="AAQ101"/>
      <c r="AAR101"/>
      <c r="AAS101"/>
      <c r="AAT101"/>
      <c r="AAU101"/>
      <c r="AAV101"/>
      <c r="AAW101"/>
      <c r="AAX101"/>
      <c r="AAY101"/>
      <c r="AAZ101"/>
      <c r="ABA101"/>
      <c r="ABB101"/>
      <c r="ABC101"/>
      <c r="ABD101"/>
      <c r="ABE101"/>
      <c r="ABF101"/>
      <c r="ABG101"/>
      <c r="ABH101"/>
      <c r="ABI101"/>
      <c r="ABJ101"/>
      <c r="ABK101"/>
      <c r="ABL101"/>
      <c r="ABM101"/>
      <c r="ABN101"/>
      <c r="ABO101"/>
      <c r="ABP101"/>
      <c r="ABQ101"/>
      <c r="ABR101"/>
      <c r="ABS101"/>
      <c r="ABT101"/>
      <c r="ABU101"/>
      <c r="ABV101"/>
      <c r="ABW101"/>
      <c r="ABX101"/>
      <c r="ABY101"/>
      <c r="ABZ101"/>
      <c r="ACA101"/>
      <c r="ACB101"/>
      <c r="ACC101"/>
      <c r="ACD101"/>
      <c r="ACE101"/>
      <c r="ACF101"/>
      <c r="ACG101"/>
      <c r="ACH101"/>
      <c r="ACI101"/>
      <c r="ACJ101"/>
      <c r="ACK101"/>
      <c r="ACL101"/>
      <c r="ACM101"/>
      <c r="ACN101"/>
      <c r="ACO101"/>
      <c r="ACP101"/>
      <c r="ACQ101"/>
      <c r="ACR101"/>
      <c r="ACS101"/>
      <c r="ACT101"/>
      <c r="ACU101"/>
      <c r="ACV101"/>
      <c r="ACW101"/>
      <c r="ACX101"/>
      <c r="ACY101"/>
      <c r="ACZ101"/>
      <c r="ADA101"/>
      <c r="ADB101"/>
      <c r="ADC101"/>
      <c r="ADD101"/>
      <c r="ADE101"/>
      <c r="ADF101"/>
      <c r="ADG101"/>
      <c r="ADH101"/>
      <c r="ADI101"/>
      <c r="ADJ101"/>
      <c r="ADK101"/>
      <c r="ADL101"/>
      <c r="ADM101"/>
      <c r="ADN101"/>
      <c r="ADO101"/>
      <c r="ADP101"/>
      <c r="ADQ101"/>
      <c r="ADR101"/>
      <c r="ADS101"/>
      <c r="ADT101"/>
      <c r="ADU101"/>
      <c r="ADV101"/>
      <c r="ADW101"/>
      <c r="ADX101"/>
      <c r="ADY101"/>
      <c r="ADZ101"/>
      <c r="AEA101"/>
      <c r="AEB101"/>
      <c r="AEC101"/>
      <c r="AED101"/>
      <c r="AEE101"/>
      <c r="AEF101"/>
      <c r="AEG101"/>
      <c r="AEH101"/>
      <c r="AEI101"/>
      <c r="AEJ101"/>
      <c r="AEK101"/>
      <c r="AEL101"/>
      <c r="AEM101"/>
      <c r="AEN101"/>
      <c r="AEO101"/>
      <c r="AEP101"/>
      <c r="AEQ101"/>
      <c r="AER101"/>
      <c r="AES101"/>
      <c r="AET101"/>
      <c r="AEU101"/>
      <c r="AEV101"/>
      <c r="AEW101"/>
      <c r="AEX101"/>
      <c r="AEY101"/>
      <c r="AEZ101"/>
      <c r="AFA101"/>
      <c r="AFB101"/>
      <c r="AFC101"/>
      <c r="AFD101"/>
      <c r="AFE101"/>
      <c r="AFF101"/>
      <c r="AFG101"/>
      <c r="AFH101"/>
      <c r="AFI101"/>
      <c r="AFJ101"/>
      <c r="AFK101"/>
      <c r="AFL101"/>
      <c r="AFM101"/>
      <c r="AFN101"/>
      <c r="AFO101"/>
      <c r="AFP101"/>
      <c r="AFQ101"/>
      <c r="AFR101"/>
      <c r="AFS101"/>
      <c r="AFT101"/>
      <c r="AFU101"/>
      <c r="AFV101"/>
      <c r="AFW101"/>
      <c r="AFX101"/>
      <c r="AFY101"/>
      <c r="AFZ101"/>
      <c r="AGA101"/>
      <c r="AGB101"/>
      <c r="AGC101"/>
      <c r="AGD101"/>
      <c r="AGE101"/>
      <c r="AGF101"/>
      <c r="AGG101"/>
      <c r="AGH101"/>
      <c r="AGI101"/>
      <c r="AGJ101"/>
      <c r="AGK101"/>
      <c r="AGL101"/>
      <c r="AGM101"/>
      <c r="AGN101"/>
      <c r="AGO101"/>
      <c r="AGP101"/>
      <c r="AGQ101"/>
      <c r="AGR101"/>
      <c r="AGS101"/>
      <c r="AGT101"/>
      <c r="AGU101"/>
      <c r="AGV101"/>
      <c r="AGW101"/>
      <c r="AGX101"/>
      <c r="AGY101"/>
      <c r="AGZ101"/>
      <c r="AHA101"/>
      <c r="AHB101"/>
      <c r="AHC101"/>
      <c r="AHD101"/>
      <c r="AHE101"/>
      <c r="AHF101"/>
      <c r="AHG101"/>
      <c r="AHH101"/>
      <c r="AHI101"/>
      <c r="AHJ101"/>
      <c r="AHK101"/>
      <c r="AHL101"/>
      <c r="AHM101"/>
      <c r="AHN101"/>
      <c r="AHO101"/>
      <c r="AHP101"/>
      <c r="AHQ101"/>
      <c r="AHR101"/>
      <c r="AHS101"/>
      <c r="AHT101"/>
      <c r="AHU101"/>
      <c r="AHV101"/>
      <c r="AHW101"/>
      <c r="AHX101"/>
      <c r="AHY101"/>
      <c r="AHZ101"/>
      <c r="AIA101"/>
      <c r="AIB101"/>
      <c r="AIC101"/>
      <c r="AID101"/>
      <c r="AIE101"/>
      <c r="AIF101"/>
      <c r="AIG101"/>
      <c r="AIH101"/>
      <c r="AII101"/>
      <c r="AIJ101"/>
      <c r="AIK101"/>
      <c r="AIL101"/>
      <c r="AIM101"/>
      <c r="AIN101"/>
      <c r="AIO101"/>
      <c r="AIP101"/>
      <c r="AIQ101"/>
      <c r="AIR101"/>
      <c r="AIS101"/>
      <c r="AIT101"/>
      <c r="AIU101"/>
      <c r="AIV101"/>
      <c r="AIW101"/>
      <c r="AIX101"/>
      <c r="AIY101"/>
      <c r="AIZ101"/>
      <c r="AJA101"/>
      <c r="AJB101"/>
      <c r="AJC101"/>
      <c r="AJD101"/>
    </row>
    <row r="102" spans="1:940"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c r="UG102"/>
      <c r="UH102"/>
      <c r="UI102"/>
      <c r="UJ102"/>
      <c r="UK102"/>
      <c r="UL102"/>
      <c r="UM102"/>
      <c r="UN102"/>
      <c r="UO102"/>
      <c r="UP102"/>
      <c r="UQ102"/>
      <c r="UR102"/>
      <c r="US102"/>
      <c r="UT102"/>
      <c r="UU102"/>
      <c r="UV102"/>
      <c r="UW102"/>
      <c r="UX102"/>
      <c r="UY102"/>
      <c r="UZ102"/>
      <c r="VA102"/>
      <c r="VB102"/>
      <c r="VC102"/>
      <c r="VD102"/>
      <c r="VE102"/>
      <c r="VF102"/>
      <c r="VG102"/>
      <c r="VH102"/>
      <c r="VI102"/>
      <c r="VJ102"/>
      <c r="VK102"/>
      <c r="VL102"/>
      <c r="VM102"/>
      <c r="VN102"/>
      <c r="VO102"/>
      <c r="VP102"/>
      <c r="VQ102"/>
      <c r="VR102"/>
      <c r="VS102"/>
      <c r="VT102"/>
      <c r="VU102"/>
      <c r="VV102"/>
      <c r="VW102"/>
      <c r="VX102"/>
      <c r="VY102"/>
      <c r="VZ102"/>
      <c r="WA102"/>
      <c r="WB102"/>
      <c r="WC102"/>
      <c r="WD102"/>
      <c r="WE102"/>
      <c r="WF102"/>
      <c r="WG102"/>
      <c r="WH102"/>
      <c r="WI102"/>
      <c r="WJ102"/>
      <c r="WK102"/>
      <c r="WL102"/>
      <c r="WM102"/>
      <c r="WN102"/>
      <c r="WO102"/>
      <c r="WP102"/>
      <c r="WQ102"/>
      <c r="WR102"/>
      <c r="WS102"/>
      <c r="WT102"/>
      <c r="WU102"/>
      <c r="WV102"/>
      <c r="WW102"/>
      <c r="WX102"/>
      <c r="WY102"/>
      <c r="WZ102"/>
      <c r="XA102"/>
      <c r="XB102"/>
      <c r="XC102"/>
      <c r="XD102"/>
      <c r="XE102"/>
      <c r="XF102"/>
      <c r="XG102"/>
      <c r="XH102"/>
      <c r="XI102"/>
      <c r="XJ102"/>
      <c r="XK102"/>
      <c r="XL102"/>
      <c r="XM102"/>
      <c r="XN102"/>
      <c r="XO102"/>
      <c r="XP102"/>
      <c r="XQ102"/>
      <c r="XR102"/>
      <c r="XS102"/>
      <c r="XT102"/>
      <c r="XU102"/>
      <c r="XV102"/>
      <c r="XW102"/>
      <c r="XX102"/>
      <c r="XY102"/>
      <c r="XZ102"/>
      <c r="YA102"/>
      <c r="YB102"/>
      <c r="YC102"/>
      <c r="YD102"/>
      <c r="YE102"/>
      <c r="YF102"/>
      <c r="YG102"/>
      <c r="YH102"/>
      <c r="YI102"/>
      <c r="YJ102"/>
      <c r="YK102"/>
      <c r="YL102"/>
      <c r="YM102"/>
      <c r="YN102"/>
      <c r="YO102"/>
      <c r="YP102"/>
      <c r="YQ102"/>
      <c r="YR102"/>
      <c r="YS102"/>
      <c r="YT102"/>
      <c r="YU102"/>
      <c r="YV102"/>
      <c r="YW102"/>
      <c r="YX102"/>
      <c r="YY102"/>
      <c r="YZ102"/>
      <c r="ZA102"/>
      <c r="ZB102"/>
      <c r="ZC102"/>
      <c r="ZD102"/>
      <c r="ZE102"/>
      <c r="ZF102"/>
      <c r="ZG102"/>
      <c r="ZH102"/>
      <c r="ZI102"/>
      <c r="ZJ102"/>
      <c r="ZK102"/>
      <c r="ZL102"/>
      <c r="ZM102"/>
      <c r="ZN102"/>
      <c r="ZO102"/>
      <c r="ZP102"/>
      <c r="ZQ102"/>
      <c r="ZR102"/>
      <c r="ZS102"/>
      <c r="ZT102"/>
      <c r="ZU102"/>
      <c r="ZV102"/>
      <c r="ZW102"/>
      <c r="ZX102"/>
      <c r="ZY102"/>
      <c r="ZZ102"/>
      <c r="AAA102"/>
      <c r="AAB102"/>
      <c r="AAC102"/>
      <c r="AAD102"/>
      <c r="AAE102"/>
      <c r="AAF102"/>
      <c r="AAG102"/>
      <c r="AAH102"/>
      <c r="AAI102"/>
      <c r="AAJ102"/>
      <c r="AAK102"/>
      <c r="AAL102"/>
      <c r="AAM102"/>
      <c r="AAN102"/>
      <c r="AAO102"/>
      <c r="AAP102"/>
      <c r="AAQ102"/>
      <c r="AAR102"/>
      <c r="AAS102"/>
      <c r="AAT102"/>
      <c r="AAU102"/>
      <c r="AAV102"/>
      <c r="AAW102"/>
      <c r="AAX102"/>
      <c r="AAY102"/>
      <c r="AAZ102"/>
      <c r="ABA102"/>
      <c r="ABB102"/>
      <c r="ABC102"/>
      <c r="ABD102"/>
      <c r="ABE102"/>
      <c r="ABF102"/>
      <c r="ABG102"/>
      <c r="ABH102"/>
      <c r="ABI102"/>
      <c r="ABJ102"/>
      <c r="ABK102"/>
      <c r="ABL102"/>
      <c r="ABM102"/>
      <c r="ABN102"/>
      <c r="ABO102"/>
      <c r="ABP102"/>
      <c r="ABQ102"/>
      <c r="ABR102"/>
      <c r="ABS102"/>
      <c r="ABT102"/>
      <c r="ABU102"/>
      <c r="ABV102"/>
      <c r="ABW102"/>
      <c r="ABX102"/>
      <c r="ABY102"/>
      <c r="ABZ102"/>
      <c r="ACA102"/>
      <c r="ACB102"/>
      <c r="ACC102"/>
      <c r="ACD102"/>
      <c r="ACE102"/>
      <c r="ACF102"/>
      <c r="ACG102"/>
      <c r="ACH102"/>
      <c r="ACI102"/>
      <c r="ACJ102"/>
      <c r="ACK102"/>
      <c r="ACL102"/>
      <c r="ACM102"/>
      <c r="ACN102"/>
      <c r="ACO102"/>
      <c r="ACP102"/>
      <c r="ACQ102"/>
      <c r="ACR102"/>
      <c r="ACS102"/>
      <c r="ACT102"/>
      <c r="ACU102"/>
      <c r="ACV102"/>
      <c r="ACW102"/>
      <c r="ACX102"/>
      <c r="ACY102"/>
      <c r="ACZ102"/>
      <c r="ADA102"/>
      <c r="ADB102"/>
      <c r="ADC102"/>
      <c r="ADD102"/>
      <c r="ADE102"/>
      <c r="ADF102"/>
      <c r="ADG102"/>
      <c r="ADH102"/>
      <c r="ADI102"/>
      <c r="ADJ102"/>
      <c r="ADK102"/>
      <c r="ADL102"/>
      <c r="ADM102"/>
      <c r="ADN102"/>
      <c r="ADO102"/>
      <c r="ADP102"/>
      <c r="ADQ102"/>
      <c r="ADR102"/>
      <c r="ADS102"/>
      <c r="ADT102"/>
      <c r="ADU102"/>
      <c r="ADV102"/>
      <c r="ADW102"/>
      <c r="ADX102"/>
      <c r="ADY102"/>
      <c r="ADZ102"/>
      <c r="AEA102"/>
      <c r="AEB102"/>
      <c r="AEC102"/>
      <c r="AED102"/>
      <c r="AEE102"/>
      <c r="AEF102"/>
      <c r="AEG102"/>
      <c r="AEH102"/>
      <c r="AEI102"/>
      <c r="AEJ102"/>
      <c r="AEK102"/>
      <c r="AEL102"/>
      <c r="AEM102"/>
      <c r="AEN102"/>
      <c r="AEO102"/>
      <c r="AEP102"/>
      <c r="AEQ102"/>
      <c r="AER102"/>
      <c r="AES102"/>
      <c r="AET102"/>
      <c r="AEU102"/>
      <c r="AEV102"/>
      <c r="AEW102"/>
      <c r="AEX102"/>
      <c r="AEY102"/>
      <c r="AEZ102"/>
      <c r="AFA102"/>
      <c r="AFB102"/>
      <c r="AFC102"/>
      <c r="AFD102"/>
      <c r="AFE102"/>
      <c r="AFF102"/>
      <c r="AFG102"/>
      <c r="AFH102"/>
      <c r="AFI102"/>
      <c r="AFJ102"/>
      <c r="AFK102"/>
      <c r="AFL102"/>
      <c r="AFM102"/>
      <c r="AFN102"/>
      <c r="AFO102"/>
      <c r="AFP102"/>
      <c r="AFQ102"/>
      <c r="AFR102"/>
      <c r="AFS102"/>
      <c r="AFT102"/>
      <c r="AFU102"/>
      <c r="AFV102"/>
      <c r="AFW102"/>
      <c r="AFX102"/>
      <c r="AFY102"/>
      <c r="AFZ102"/>
      <c r="AGA102"/>
      <c r="AGB102"/>
      <c r="AGC102"/>
      <c r="AGD102"/>
      <c r="AGE102"/>
      <c r="AGF102"/>
      <c r="AGG102"/>
      <c r="AGH102"/>
      <c r="AGI102"/>
      <c r="AGJ102"/>
      <c r="AGK102"/>
      <c r="AGL102"/>
      <c r="AGM102"/>
      <c r="AGN102"/>
      <c r="AGO102"/>
      <c r="AGP102"/>
      <c r="AGQ102"/>
      <c r="AGR102"/>
      <c r="AGS102"/>
      <c r="AGT102"/>
      <c r="AGU102"/>
      <c r="AGV102"/>
      <c r="AGW102"/>
      <c r="AGX102"/>
      <c r="AGY102"/>
      <c r="AGZ102"/>
      <c r="AHA102"/>
      <c r="AHB102"/>
      <c r="AHC102"/>
      <c r="AHD102"/>
      <c r="AHE102"/>
      <c r="AHF102"/>
      <c r="AHG102"/>
      <c r="AHH102"/>
      <c r="AHI102"/>
      <c r="AHJ102"/>
      <c r="AHK102"/>
      <c r="AHL102"/>
      <c r="AHM102"/>
      <c r="AHN102"/>
      <c r="AHO102"/>
      <c r="AHP102"/>
      <c r="AHQ102"/>
      <c r="AHR102"/>
      <c r="AHS102"/>
      <c r="AHT102"/>
      <c r="AHU102"/>
      <c r="AHV102"/>
      <c r="AHW102"/>
      <c r="AHX102"/>
      <c r="AHY102"/>
      <c r="AHZ102"/>
      <c r="AIA102"/>
      <c r="AIB102"/>
      <c r="AIC102"/>
      <c r="AID102"/>
      <c r="AIE102"/>
      <c r="AIF102"/>
      <c r="AIG102"/>
      <c r="AIH102"/>
      <c r="AII102"/>
      <c r="AIJ102"/>
      <c r="AIK102"/>
      <c r="AIL102"/>
      <c r="AIM102"/>
      <c r="AIN102"/>
      <c r="AIO102"/>
      <c r="AIP102"/>
      <c r="AIQ102"/>
      <c r="AIR102"/>
      <c r="AIS102"/>
      <c r="AIT102"/>
      <c r="AIU102"/>
      <c r="AIV102"/>
      <c r="AIW102"/>
      <c r="AIX102"/>
      <c r="AIY102"/>
      <c r="AIZ102"/>
      <c r="AJA102"/>
      <c r="AJB102"/>
      <c r="AJC102"/>
      <c r="AJD102"/>
    </row>
    <row r="103" spans="1:940"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c r="UG103"/>
      <c r="UH103"/>
      <c r="UI103"/>
      <c r="UJ103"/>
      <c r="UK103"/>
      <c r="UL103"/>
      <c r="UM103"/>
      <c r="UN103"/>
      <c r="UO103"/>
      <c r="UP103"/>
      <c r="UQ103"/>
      <c r="UR103"/>
      <c r="US103"/>
      <c r="UT103"/>
      <c r="UU103"/>
      <c r="UV103"/>
      <c r="UW103"/>
      <c r="UX103"/>
      <c r="UY103"/>
      <c r="UZ103"/>
      <c r="VA103"/>
      <c r="VB103"/>
      <c r="VC103"/>
      <c r="VD103"/>
      <c r="VE103"/>
      <c r="VF103"/>
      <c r="VG103"/>
      <c r="VH103"/>
      <c r="VI103"/>
      <c r="VJ103"/>
      <c r="VK103"/>
      <c r="VL103"/>
      <c r="VM103"/>
      <c r="VN103"/>
      <c r="VO103"/>
      <c r="VP103"/>
      <c r="VQ103"/>
      <c r="VR103"/>
      <c r="VS103"/>
      <c r="VT103"/>
      <c r="VU103"/>
      <c r="VV103"/>
      <c r="VW103"/>
      <c r="VX103"/>
      <c r="VY103"/>
      <c r="VZ103"/>
      <c r="WA103"/>
      <c r="WB103"/>
      <c r="WC103"/>
      <c r="WD103"/>
      <c r="WE103"/>
      <c r="WF103"/>
      <c r="WG103"/>
      <c r="WH103"/>
      <c r="WI103"/>
      <c r="WJ103"/>
      <c r="WK103"/>
      <c r="WL103"/>
      <c r="WM103"/>
      <c r="WN103"/>
      <c r="WO103"/>
      <c r="WP103"/>
      <c r="WQ103"/>
      <c r="WR103"/>
      <c r="WS103"/>
      <c r="WT103"/>
      <c r="WU103"/>
      <c r="WV103"/>
      <c r="WW103"/>
      <c r="WX103"/>
      <c r="WY103"/>
      <c r="WZ103"/>
      <c r="XA103"/>
      <c r="XB103"/>
      <c r="XC103"/>
      <c r="XD103"/>
      <c r="XE103"/>
      <c r="XF103"/>
      <c r="XG103"/>
      <c r="XH103"/>
      <c r="XI103"/>
      <c r="XJ103"/>
      <c r="XK103"/>
      <c r="XL103"/>
      <c r="XM103"/>
      <c r="XN103"/>
      <c r="XO103"/>
      <c r="XP103"/>
      <c r="XQ103"/>
      <c r="XR103"/>
      <c r="XS103"/>
      <c r="XT103"/>
      <c r="XU103"/>
      <c r="XV103"/>
      <c r="XW103"/>
      <c r="XX103"/>
      <c r="XY103"/>
      <c r="XZ103"/>
      <c r="YA103"/>
      <c r="YB103"/>
      <c r="YC103"/>
      <c r="YD103"/>
      <c r="YE103"/>
      <c r="YF103"/>
      <c r="YG103"/>
      <c r="YH103"/>
      <c r="YI103"/>
      <c r="YJ103"/>
      <c r="YK103"/>
      <c r="YL103"/>
      <c r="YM103"/>
      <c r="YN103"/>
      <c r="YO103"/>
      <c r="YP103"/>
      <c r="YQ103"/>
      <c r="YR103"/>
      <c r="YS103"/>
      <c r="YT103"/>
      <c r="YU103"/>
      <c r="YV103"/>
      <c r="YW103"/>
      <c r="YX103"/>
      <c r="YY103"/>
      <c r="YZ103"/>
      <c r="ZA103"/>
      <c r="ZB103"/>
      <c r="ZC103"/>
      <c r="ZD103"/>
      <c r="ZE103"/>
      <c r="ZF103"/>
      <c r="ZG103"/>
      <c r="ZH103"/>
      <c r="ZI103"/>
      <c r="ZJ103"/>
      <c r="ZK103"/>
      <c r="ZL103"/>
      <c r="ZM103"/>
      <c r="ZN103"/>
      <c r="ZO103"/>
      <c r="ZP103"/>
      <c r="ZQ103"/>
      <c r="ZR103"/>
      <c r="ZS103"/>
      <c r="ZT103"/>
      <c r="ZU103"/>
      <c r="ZV103"/>
      <c r="ZW103"/>
      <c r="ZX103"/>
      <c r="ZY103"/>
      <c r="ZZ103"/>
      <c r="AAA103"/>
      <c r="AAB103"/>
      <c r="AAC103"/>
      <c r="AAD103"/>
      <c r="AAE103"/>
      <c r="AAF103"/>
      <c r="AAG103"/>
      <c r="AAH103"/>
      <c r="AAI103"/>
      <c r="AAJ103"/>
      <c r="AAK103"/>
      <c r="AAL103"/>
      <c r="AAM103"/>
      <c r="AAN103"/>
      <c r="AAO103"/>
      <c r="AAP103"/>
      <c r="AAQ103"/>
      <c r="AAR103"/>
      <c r="AAS103"/>
      <c r="AAT103"/>
      <c r="AAU103"/>
      <c r="AAV103"/>
      <c r="AAW103"/>
      <c r="AAX103"/>
      <c r="AAY103"/>
      <c r="AAZ103"/>
      <c r="ABA103"/>
      <c r="ABB103"/>
      <c r="ABC103"/>
      <c r="ABD103"/>
      <c r="ABE103"/>
      <c r="ABF103"/>
      <c r="ABG103"/>
      <c r="ABH103"/>
      <c r="ABI103"/>
      <c r="ABJ103"/>
      <c r="ABK103"/>
      <c r="ABL103"/>
      <c r="ABM103"/>
      <c r="ABN103"/>
      <c r="ABO103"/>
      <c r="ABP103"/>
      <c r="ABQ103"/>
      <c r="ABR103"/>
      <c r="ABS103"/>
      <c r="ABT103"/>
      <c r="ABU103"/>
      <c r="ABV103"/>
      <c r="ABW103"/>
      <c r="ABX103"/>
      <c r="ABY103"/>
      <c r="ABZ103"/>
      <c r="ACA103"/>
      <c r="ACB103"/>
      <c r="ACC103"/>
      <c r="ACD103"/>
      <c r="ACE103"/>
      <c r="ACF103"/>
      <c r="ACG103"/>
      <c r="ACH103"/>
      <c r="ACI103"/>
      <c r="ACJ103"/>
      <c r="ACK103"/>
      <c r="ACL103"/>
      <c r="ACM103"/>
      <c r="ACN103"/>
      <c r="ACO103"/>
      <c r="ACP103"/>
      <c r="ACQ103"/>
      <c r="ACR103"/>
      <c r="ACS103"/>
      <c r="ACT103"/>
      <c r="ACU103"/>
      <c r="ACV103"/>
      <c r="ACW103"/>
      <c r="ACX103"/>
      <c r="ACY103"/>
      <c r="ACZ103"/>
      <c r="ADA103"/>
      <c r="ADB103"/>
      <c r="ADC103"/>
      <c r="ADD103"/>
      <c r="ADE103"/>
      <c r="ADF103"/>
      <c r="ADG103"/>
      <c r="ADH103"/>
      <c r="ADI103"/>
      <c r="ADJ103"/>
      <c r="ADK103"/>
      <c r="ADL103"/>
      <c r="ADM103"/>
      <c r="ADN103"/>
      <c r="ADO103"/>
      <c r="ADP103"/>
      <c r="ADQ103"/>
      <c r="ADR103"/>
      <c r="ADS103"/>
      <c r="ADT103"/>
      <c r="ADU103"/>
      <c r="ADV103"/>
      <c r="ADW103"/>
      <c r="ADX103"/>
      <c r="ADY103"/>
      <c r="ADZ103"/>
      <c r="AEA103"/>
      <c r="AEB103"/>
      <c r="AEC103"/>
      <c r="AED103"/>
      <c r="AEE103"/>
      <c r="AEF103"/>
      <c r="AEG103"/>
      <c r="AEH103"/>
      <c r="AEI103"/>
      <c r="AEJ103"/>
      <c r="AEK103"/>
      <c r="AEL103"/>
      <c r="AEM103"/>
      <c r="AEN103"/>
      <c r="AEO103"/>
      <c r="AEP103"/>
      <c r="AEQ103"/>
      <c r="AER103"/>
      <c r="AES103"/>
      <c r="AET103"/>
      <c r="AEU103"/>
      <c r="AEV103"/>
      <c r="AEW103"/>
      <c r="AEX103"/>
      <c r="AEY103"/>
      <c r="AEZ103"/>
      <c r="AFA103"/>
      <c r="AFB103"/>
      <c r="AFC103"/>
      <c r="AFD103"/>
      <c r="AFE103"/>
      <c r="AFF103"/>
      <c r="AFG103"/>
      <c r="AFH103"/>
      <c r="AFI103"/>
      <c r="AFJ103"/>
      <c r="AFK103"/>
      <c r="AFL103"/>
      <c r="AFM103"/>
      <c r="AFN103"/>
      <c r="AFO103"/>
      <c r="AFP103"/>
      <c r="AFQ103"/>
      <c r="AFR103"/>
      <c r="AFS103"/>
      <c r="AFT103"/>
      <c r="AFU103"/>
      <c r="AFV103"/>
      <c r="AFW103"/>
      <c r="AFX103"/>
      <c r="AFY103"/>
      <c r="AFZ103"/>
      <c r="AGA103"/>
      <c r="AGB103"/>
      <c r="AGC103"/>
      <c r="AGD103"/>
      <c r="AGE103"/>
      <c r="AGF103"/>
      <c r="AGG103"/>
      <c r="AGH103"/>
      <c r="AGI103"/>
      <c r="AGJ103"/>
      <c r="AGK103"/>
      <c r="AGL103"/>
      <c r="AGM103"/>
      <c r="AGN103"/>
      <c r="AGO103"/>
      <c r="AGP103"/>
      <c r="AGQ103"/>
      <c r="AGR103"/>
      <c r="AGS103"/>
      <c r="AGT103"/>
      <c r="AGU103"/>
      <c r="AGV103"/>
      <c r="AGW103"/>
      <c r="AGX103"/>
      <c r="AGY103"/>
      <c r="AGZ103"/>
      <c r="AHA103"/>
      <c r="AHB103"/>
      <c r="AHC103"/>
      <c r="AHD103"/>
      <c r="AHE103"/>
      <c r="AHF103"/>
      <c r="AHG103"/>
      <c r="AHH103"/>
      <c r="AHI103"/>
      <c r="AHJ103"/>
      <c r="AHK103"/>
      <c r="AHL103"/>
      <c r="AHM103"/>
      <c r="AHN103"/>
      <c r="AHO103"/>
      <c r="AHP103"/>
      <c r="AHQ103"/>
      <c r="AHR103"/>
      <c r="AHS103"/>
      <c r="AHT103"/>
      <c r="AHU103"/>
      <c r="AHV103"/>
      <c r="AHW103"/>
      <c r="AHX103"/>
      <c r="AHY103"/>
      <c r="AHZ103"/>
      <c r="AIA103"/>
      <c r="AIB103"/>
      <c r="AIC103"/>
      <c r="AID103"/>
      <c r="AIE103"/>
      <c r="AIF103"/>
      <c r="AIG103"/>
      <c r="AIH103"/>
      <c r="AII103"/>
      <c r="AIJ103"/>
      <c r="AIK103"/>
      <c r="AIL103"/>
      <c r="AIM103"/>
      <c r="AIN103"/>
      <c r="AIO103"/>
      <c r="AIP103"/>
      <c r="AIQ103"/>
      <c r="AIR103"/>
      <c r="AIS103"/>
      <c r="AIT103"/>
      <c r="AIU103"/>
      <c r="AIV103"/>
      <c r="AIW103"/>
      <c r="AIX103"/>
      <c r="AIY103"/>
      <c r="AIZ103"/>
      <c r="AJA103"/>
      <c r="AJB103"/>
      <c r="AJC103"/>
      <c r="AJD103"/>
    </row>
    <row r="104" spans="1:940"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c r="UG104"/>
      <c r="UH104"/>
      <c r="UI104"/>
      <c r="UJ104"/>
      <c r="UK104"/>
      <c r="UL104"/>
      <c r="UM104"/>
      <c r="UN104"/>
      <c r="UO104"/>
      <c r="UP104"/>
      <c r="UQ104"/>
      <c r="UR104"/>
      <c r="US104"/>
      <c r="UT104"/>
      <c r="UU104"/>
      <c r="UV104"/>
      <c r="UW104"/>
      <c r="UX104"/>
      <c r="UY104"/>
      <c r="UZ104"/>
      <c r="VA104"/>
      <c r="VB104"/>
      <c r="VC104"/>
      <c r="VD104"/>
      <c r="VE104"/>
      <c r="VF104"/>
      <c r="VG104"/>
      <c r="VH104"/>
      <c r="VI104"/>
      <c r="VJ104"/>
      <c r="VK104"/>
      <c r="VL104"/>
      <c r="VM104"/>
      <c r="VN104"/>
      <c r="VO104"/>
      <c r="VP104"/>
      <c r="VQ104"/>
      <c r="VR104"/>
      <c r="VS104"/>
      <c r="VT104"/>
      <c r="VU104"/>
      <c r="VV104"/>
      <c r="VW104"/>
      <c r="VX104"/>
      <c r="VY104"/>
      <c r="VZ104"/>
      <c r="WA104"/>
      <c r="WB104"/>
      <c r="WC104"/>
      <c r="WD104"/>
      <c r="WE104"/>
      <c r="WF104"/>
      <c r="WG104"/>
      <c r="WH104"/>
      <c r="WI104"/>
      <c r="WJ104"/>
      <c r="WK104"/>
      <c r="WL104"/>
      <c r="WM104"/>
      <c r="WN104"/>
      <c r="WO104"/>
      <c r="WP104"/>
      <c r="WQ104"/>
      <c r="WR104"/>
      <c r="WS104"/>
      <c r="WT104"/>
      <c r="WU104"/>
      <c r="WV104"/>
      <c r="WW104"/>
      <c r="WX104"/>
      <c r="WY104"/>
      <c r="WZ104"/>
      <c r="XA104"/>
      <c r="XB104"/>
      <c r="XC104"/>
      <c r="XD104"/>
      <c r="XE104"/>
      <c r="XF104"/>
      <c r="XG104"/>
      <c r="XH104"/>
      <c r="XI104"/>
      <c r="XJ104"/>
      <c r="XK104"/>
      <c r="XL104"/>
      <c r="XM104"/>
      <c r="XN104"/>
      <c r="XO104"/>
      <c r="XP104"/>
      <c r="XQ104"/>
      <c r="XR104"/>
      <c r="XS104"/>
      <c r="XT104"/>
      <c r="XU104"/>
      <c r="XV104"/>
      <c r="XW104"/>
      <c r="XX104"/>
      <c r="XY104"/>
      <c r="XZ104"/>
      <c r="YA104"/>
      <c r="YB104"/>
      <c r="YC104"/>
      <c r="YD104"/>
      <c r="YE104"/>
      <c r="YF104"/>
      <c r="YG104"/>
      <c r="YH104"/>
      <c r="YI104"/>
      <c r="YJ104"/>
      <c r="YK104"/>
      <c r="YL104"/>
      <c r="YM104"/>
      <c r="YN104"/>
      <c r="YO104"/>
      <c r="YP104"/>
      <c r="YQ104"/>
      <c r="YR104"/>
      <c r="YS104"/>
      <c r="YT104"/>
      <c r="YU104"/>
      <c r="YV104"/>
      <c r="YW104"/>
      <c r="YX104"/>
      <c r="YY104"/>
      <c r="YZ104"/>
      <c r="ZA104"/>
      <c r="ZB104"/>
      <c r="ZC104"/>
      <c r="ZD104"/>
      <c r="ZE104"/>
      <c r="ZF104"/>
      <c r="ZG104"/>
      <c r="ZH104"/>
      <c r="ZI104"/>
      <c r="ZJ104"/>
      <c r="ZK104"/>
      <c r="ZL104"/>
      <c r="ZM104"/>
      <c r="ZN104"/>
      <c r="ZO104"/>
      <c r="ZP104"/>
      <c r="ZQ104"/>
      <c r="ZR104"/>
      <c r="ZS104"/>
      <c r="ZT104"/>
      <c r="ZU104"/>
      <c r="ZV104"/>
      <c r="ZW104"/>
      <c r="ZX104"/>
      <c r="ZY104"/>
      <c r="ZZ104"/>
      <c r="AAA104"/>
      <c r="AAB104"/>
      <c r="AAC104"/>
      <c r="AAD104"/>
      <c r="AAE104"/>
      <c r="AAF104"/>
      <c r="AAG104"/>
      <c r="AAH104"/>
      <c r="AAI104"/>
      <c r="AAJ104"/>
      <c r="AAK104"/>
      <c r="AAL104"/>
      <c r="AAM104"/>
      <c r="AAN104"/>
      <c r="AAO104"/>
      <c r="AAP104"/>
      <c r="AAQ104"/>
      <c r="AAR104"/>
      <c r="AAS104"/>
      <c r="AAT104"/>
      <c r="AAU104"/>
      <c r="AAV104"/>
      <c r="AAW104"/>
      <c r="AAX104"/>
      <c r="AAY104"/>
      <c r="AAZ104"/>
      <c r="ABA104"/>
      <c r="ABB104"/>
      <c r="ABC104"/>
      <c r="ABD104"/>
      <c r="ABE104"/>
      <c r="ABF104"/>
      <c r="ABG104"/>
      <c r="ABH104"/>
      <c r="ABI104"/>
      <c r="ABJ104"/>
      <c r="ABK104"/>
      <c r="ABL104"/>
      <c r="ABM104"/>
      <c r="ABN104"/>
      <c r="ABO104"/>
      <c r="ABP104"/>
      <c r="ABQ104"/>
      <c r="ABR104"/>
      <c r="ABS104"/>
      <c r="ABT104"/>
      <c r="ABU104"/>
      <c r="ABV104"/>
      <c r="ABW104"/>
      <c r="ABX104"/>
      <c r="ABY104"/>
      <c r="ABZ104"/>
      <c r="ACA104"/>
      <c r="ACB104"/>
      <c r="ACC104"/>
      <c r="ACD104"/>
      <c r="ACE104"/>
      <c r="ACF104"/>
      <c r="ACG104"/>
      <c r="ACH104"/>
      <c r="ACI104"/>
      <c r="ACJ104"/>
      <c r="ACK104"/>
      <c r="ACL104"/>
      <c r="ACM104"/>
      <c r="ACN104"/>
      <c r="ACO104"/>
      <c r="ACP104"/>
      <c r="ACQ104"/>
      <c r="ACR104"/>
      <c r="ACS104"/>
      <c r="ACT104"/>
      <c r="ACU104"/>
      <c r="ACV104"/>
      <c r="ACW104"/>
      <c r="ACX104"/>
      <c r="ACY104"/>
      <c r="ACZ104"/>
      <c r="ADA104"/>
      <c r="ADB104"/>
      <c r="ADC104"/>
      <c r="ADD104"/>
      <c r="ADE104"/>
      <c r="ADF104"/>
      <c r="ADG104"/>
      <c r="ADH104"/>
      <c r="ADI104"/>
      <c r="ADJ104"/>
      <c r="ADK104"/>
      <c r="ADL104"/>
      <c r="ADM104"/>
      <c r="ADN104"/>
      <c r="ADO104"/>
      <c r="ADP104"/>
      <c r="ADQ104"/>
      <c r="ADR104"/>
      <c r="ADS104"/>
      <c r="ADT104"/>
      <c r="ADU104"/>
      <c r="ADV104"/>
      <c r="ADW104"/>
      <c r="ADX104"/>
      <c r="ADY104"/>
      <c r="ADZ104"/>
      <c r="AEA104"/>
      <c r="AEB104"/>
      <c r="AEC104"/>
      <c r="AED104"/>
      <c r="AEE104"/>
      <c r="AEF104"/>
      <c r="AEG104"/>
      <c r="AEH104"/>
      <c r="AEI104"/>
      <c r="AEJ104"/>
      <c r="AEK104"/>
      <c r="AEL104"/>
      <c r="AEM104"/>
      <c r="AEN104"/>
      <c r="AEO104"/>
      <c r="AEP104"/>
      <c r="AEQ104"/>
      <c r="AER104"/>
      <c r="AES104"/>
      <c r="AET104"/>
      <c r="AEU104"/>
      <c r="AEV104"/>
      <c r="AEW104"/>
      <c r="AEX104"/>
      <c r="AEY104"/>
      <c r="AEZ104"/>
      <c r="AFA104"/>
      <c r="AFB104"/>
      <c r="AFC104"/>
      <c r="AFD104"/>
      <c r="AFE104"/>
      <c r="AFF104"/>
      <c r="AFG104"/>
      <c r="AFH104"/>
      <c r="AFI104"/>
      <c r="AFJ104"/>
      <c r="AFK104"/>
      <c r="AFL104"/>
      <c r="AFM104"/>
      <c r="AFN104"/>
      <c r="AFO104"/>
      <c r="AFP104"/>
      <c r="AFQ104"/>
      <c r="AFR104"/>
      <c r="AFS104"/>
      <c r="AFT104"/>
      <c r="AFU104"/>
      <c r="AFV104"/>
      <c r="AFW104"/>
      <c r="AFX104"/>
      <c r="AFY104"/>
      <c r="AFZ104"/>
      <c r="AGA104"/>
      <c r="AGB104"/>
      <c r="AGC104"/>
      <c r="AGD104"/>
      <c r="AGE104"/>
      <c r="AGF104"/>
      <c r="AGG104"/>
      <c r="AGH104"/>
      <c r="AGI104"/>
      <c r="AGJ104"/>
      <c r="AGK104"/>
      <c r="AGL104"/>
      <c r="AGM104"/>
      <c r="AGN104"/>
      <c r="AGO104"/>
      <c r="AGP104"/>
      <c r="AGQ104"/>
      <c r="AGR104"/>
      <c r="AGS104"/>
      <c r="AGT104"/>
      <c r="AGU104"/>
      <c r="AGV104"/>
      <c r="AGW104"/>
      <c r="AGX104"/>
      <c r="AGY104"/>
      <c r="AGZ104"/>
      <c r="AHA104"/>
      <c r="AHB104"/>
      <c r="AHC104"/>
      <c r="AHD104"/>
      <c r="AHE104"/>
      <c r="AHF104"/>
      <c r="AHG104"/>
      <c r="AHH104"/>
      <c r="AHI104"/>
      <c r="AHJ104"/>
      <c r="AHK104"/>
      <c r="AHL104"/>
      <c r="AHM104"/>
      <c r="AHN104"/>
      <c r="AHO104"/>
      <c r="AHP104"/>
      <c r="AHQ104"/>
      <c r="AHR104"/>
      <c r="AHS104"/>
      <c r="AHT104"/>
      <c r="AHU104"/>
      <c r="AHV104"/>
      <c r="AHW104"/>
      <c r="AHX104"/>
      <c r="AHY104"/>
      <c r="AHZ104"/>
      <c r="AIA104"/>
      <c r="AIB104"/>
      <c r="AIC104"/>
      <c r="AID104"/>
      <c r="AIE104"/>
      <c r="AIF104"/>
      <c r="AIG104"/>
      <c r="AIH104"/>
      <c r="AII104"/>
      <c r="AIJ104"/>
      <c r="AIK104"/>
      <c r="AIL104"/>
      <c r="AIM104"/>
      <c r="AIN104"/>
      <c r="AIO104"/>
      <c r="AIP104"/>
      <c r="AIQ104"/>
      <c r="AIR104"/>
      <c r="AIS104"/>
      <c r="AIT104"/>
      <c r="AIU104"/>
      <c r="AIV104"/>
      <c r="AIW104"/>
      <c r="AIX104"/>
      <c r="AIY104"/>
      <c r="AIZ104"/>
      <c r="AJA104"/>
      <c r="AJB104"/>
      <c r="AJC104"/>
      <c r="AJD104"/>
    </row>
    <row r="105" spans="1:940"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c r="UG105"/>
      <c r="UH105"/>
      <c r="UI105"/>
      <c r="UJ105"/>
      <c r="UK105"/>
      <c r="UL105"/>
      <c r="UM105"/>
      <c r="UN105"/>
      <c r="UO105"/>
      <c r="UP105"/>
      <c r="UQ105"/>
      <c r="UR105"/>
      <c r="US105"/>
      <c r="UT105"/>
      <c r="UU105"/>
      <c r="UV105"/>
      <c r="UW105"/>
      <c r="UX105"/>
      <c r="UY105"/>
      <c r="UZ105"/>
      <c r="VA105"/>
      <c r="VB105"/>
      <c r="VC105"/>
      <c r="VD105"/>
      <c r="VE105"/>
      <c r="VF105"/>
      <c r="VG105"/>
      <c r="VH105"/>
      <c r="VI105"/>
      <c r="VJ105"/>
      <c r="VK105"/>
      <c r="VL105"/>
      <c r="VM105"/>
      <c r="VN105"/>
      <c r="VO105"/>
      <c r="VP105"/>
      <c r="VQ105"/>
      <c r="VR105"/>
      <c r="VS105"/>
      <c r="VT105"/>
      <c r="VU105"/>
      <c r="VV105"/>
      <c r="VW105"/>
      <c r="VX105"/>
      <c r="VY105"/>
      <c r="VZ105"/>
      <c r="WA105"/>
      <c r="WB105"/>
      <c r="WC105"/>
      <c r="WD105"/>
      <c r="WE105"/>
      <c r="WF105"/>
      <c r="WG105"/>
      <c r="WH105"/>
      <c r="WI105"/>
      <c r="WJ105"/>
      <c r="WK105"/>
      <c r="WL105"/>
      <c r="WM105"/>
      <c r="WN105"/>
      <c r="WO105"/>
      <c r="WP105"/>
      <c r="WQ105"/>
      <c r="WR105"/>
      <c r="WS105"/>
      <c r="WT105"/>
      <c r="WU105"/>
      <c r="WV105"/>
      <c r="WW105"/>
      <c r="WX105"/>
      <c r="WY105"/>
      <c r="WZ105"/>
      <c r="XA105"/>
      <c r="XB105"/>
      <c r="XC105"/>
      <c r="XD105"/>
      <c r="XE105"/>
      <c r="XF105"/>
      <c r="XG105"/>
      <c r="XH105"/>
      <c r="XI105"/>
      <c r="XJ105"/>
      <c r="XK105"/>
      <c r="XL105"/>
      <c r="XM105"/>
      <c r="XN105"/>
      <c r="XO105"/>
      <c r="XP105"/>
      <c r="XQ105"/>
      <c r="XR105"/>
      <c r="XS105"/>
      <c r="XT105"/>
      <c r="XU105"/>
      <c r="XV105"/>
      <c r="XW105"/>
      <c r="XX105"/>
      <c r="XY105"/>
      <c r="XZ105"/>
      <c r="YA105"/>
      <c r="YB105"/>
      <c r="YC105"/>
      <c r="YD105"/>
      <c r="YE105"/>
      <c r="YF105"/>
      <c r="YG105"/>
      <c r="YH105"/>
      <c r="YI105"/>
      <c r="YJ105"/>
      <c r="YK105"/>
      <c r="YL105"/>
      <c r="YM105"/>
      <c r="YN105"/>
      <c r="YO105"/>
      <c r="YP105"/>
      <c r="YQ105"/>
      <c r="YR105"/>
      <c r="YS105"/>
      <c r="YT105"/>
      <c r="YU105"/>
      <c r="YV105"/>
      <c r="YW105"/>
      <c r="YX105"/>
      <c r="YY105"/>
      <c r="YZ105"/>
      <c r="ZA105"/>
      <c r="ZB105"/>
      <c r="ZC105"/>
      <c r="ZD105"/>
      <c r="ZE105"/>
      <c r="ZF105"/>
      <c r="ZG105"/>
      <c r="ZH105"/>
      <c r="ZI105"/>
      <c r="ZJ105"/>
      <c r="ZK105"/>
      <c r="ZL105"/>
      <c r="ZM105"/>
      <c r="ZN105"/>
      <c r="ZO105"/>
      <c r="ZP105"/>
      <c r="ZQ105"/>
      <c r="ZR105"/>
      <c r="ZS105"/>
      <c r="ZT105"/>
      <c r="ZU105"/>
      <c r="ZV105"/>
      <c r="ZW105"/>
      <c r="ZX105"/>
      <c r="ZY105"/>
      <c r="ZZ105"/>
      <c r="AAA105"/>
      <c r="AAB105"/>
      <c r="AAC105"/>
      <c r="AAD105"/>
      <c r="AAE105"/>
      <c r="AAF105"/>
      <c r="AAG105"/>
      <c r="AAH105"/>
      <c r="AAI105"/>
      <c r="AAJ105"/>
      <c r="AAK105"/>
      <c r="AAL105"/>
      <c r="AAM105"/>
      <c r="AAN105"/>
      <c r="AAO105"/>
      <c r="AAP105"/>
      <c r="AAQ105"/>
      <c r="AAR105"/>
      <c r="AAS105"/>
      <c r="AAT105"/>
      <c r="AAU105"/>
      <c r="AAV105"/>
      <c r="AAW105"/>
      <c r="AAX105"/>
      <c r="AAY105"/>
      <c r="AAZ105"/>
      <c r="ABA105"/>
      <c r="ABB105"/>
      <c r="ABC105"/>
      <c r="ABD105"/>
      <c r="ABE105"/>
      <c r="ABF105"/>
      <c r="ABG105"/>
      <c r="ABH105"/>
      <c r="ABI105"/>
      <c r="ABJ105"/>
      <c r="ABK105"/>
      <c r="ABL105"/>
      <c r="ABM105"/>
      <c r="ABN105"/>
      <c r="ABO105"/>
      <c r="ABP105"/>
      <c r="ABQ105"/>
      <c r="ABR105"/>
      <c r="ABS105"/>
      <c r="ABT105"/>
      <c r="ABU105"/>
      <c r="ABV105"/>
      <c r="ABW105"/>
      <c r="ABX105"/>
      <c r="ABY105"/>
      <c r="ABZ105"/>
      <c r="ACA105"/>
      <c r="ACB105"/>
      <c r="ACC105"/>
      <c r="ACD105"/>
      <c r="ACE105"/>
      <c r="ACF105"/>
      <c r="ACG105"/>
      <c r="ACH105"/>
      <c r="ACI105"/>
      <c r="ACJ105"/>
      <c r="ACK105"/>
      <c r="ACL105"/>
      <c r="ACM105"/>
      <c r="ACN105"/>
      <c r="ACO105"/>
      <c r="ACP105"/>
      <c r="ACQ105"/>
      <c r="ACR105"/>
      <c r="ACS105"/>
      <c r="ACT105"/>
      <c r="ACU105"/>
      <c r="ACV105"/>
      <c r="ACW105"/>
      <c r="ACX105"/>
      <c r="ACY105"/>
      <c r="ACZ105"/>
      <c r="ADA105"/>
      <c r="ADB105"/>
      <c r="ADC105"/>
      <c r="ADD105"/>
      <c r="ADE105"/>
      <c r="ADF105"/>
      <c r="ADG105"/>
      <c r="ADH105"/>
      <c r="ADI105"/>
      <c r="ADJ105"/>
      <c r="ADK105"/>
      <c r="ADL105"/>
      <c r="ADM105"/>
      <c r="ADN105"/>
      <c r="ADO105"/>
      <c r="ADP105"/>
      <c r="ADQ105"/>
      <c r="ADR105"/>
      <c r="ADS105"/>
      <c r="ADT105"/>
      <c r="ADU105"/>
      <c r="ADV105"/>
      <c r="ADW105"/>
      <c r="ADX105"/>
      <c r="ADY105"/>
      <c r="ADZ105"/>
      <c r="AEA105"/>
      <c r="AEB105"/>
      <c r="AEC105"/>
      <c r="AED105"/>
      <c r="AEE105"/>
      <c r="AEF105"/>
      <c r="AEG105"/>
      <c r="AEH105"/>
      <c r="AEI105"/>
      <c r="AEJ105"/>
      <c r="AEK105"/>
      <c r="AEL105"/>
      <c r="AEM105"/>
      <c r="AEN105"/>
      <c r="AEO105"/>
      <c r="AEP105"/>
      <c r="AEQ105"/>
      <c r="AER105"/>
      <c r="AES105"/>
      <c r="AET105"/>
      <c r="AEU105"/>
      <c r="AEV105"/>
      <c r="AEW105"/>
      <c r="AEX105"/>
      <c r="AEY105"/>
      <c r="AEZ105"/>
      <c r="AFA105"/>
      <c r="AFB105"/>
      <c r="AFC105"/>
      <c r="AFD105"/>
      <c r="AFE105"/>
      <c r="AFF105"/>
      <c r="AFG105"/>
      <c r="AFH105"/>
      <c r="AFI105"/>
      <c r="AFJ105"/>
      <c r="AFK105"/>
      <c r="AFL105"/>
      <c r="AFM105"/>
      <c r="AFN105"/>
      <c r="AFO105"/>
      <c r="AFP105"/>
      <c r="AFQ105"/>
      <c r="AFR105"/>
      <c r="AFS105"/>
      <c r="AFT105"/>
      <c r="AFU105"/>
      <c r="AFV105"/>
      <c r="AFW105"/>
      <c r="AFX105"/>
      <c r="AFY105"/>
      <c r="AFZ105"/>
      <c r="AGA105"/>
      <c r="AGB105"/>
      <c r="AGC105"/>
      <c r="AGD105"/>
      <c r="AGE105"/>
      <c r="AGF105"/>
      <c r="AGG105"/>
      <c r="AGH105"/>
      <c r="AGI105"/>
      <c r="AGJ105"/>
      <c r="AGK105"/>
      <c r="AGL105"/>
      <c r="AGM105"/>
      <c r="AGN105"/>
      <c r="AGO105"/>
      <c r="AGP105"/>
      <c r="AGQ105"/>
      <c r="AGR105"/>
      <c r="AGS105"/>
      <c r="AGT105"/>
      <c r="AGU105"/>
      <c r="AGV105"/>
      <c r="AGW105"/>
      <c r="AGX105"/>
      <c r="AGY105"/>
      <c r="AGZ105"/>
      <c r="AHA105"/>
      <c r="AHB105"/>
      <c r="AHC105"/>
      <c r="AHD105"/>
      <c r="AHE105"/>
      <c r="AHF105"/>
      <c r="AHG105"/>
      <c r="AHH105"/>
      <c r="AHI105"/>
      <c r="AHJ105"/>
      <c r="AHK105"/>
      <c r="AHL105"/>
      <c r="AHM105"/>
      <c r="AHN105"/>
      <c r="AHO105"/>
      <c r="AHP105"/>
      <c r="AHQ105"/>
      <c r="AHR105"/>
      <c r="AHS105"/>
      <c r="AHT105"/>
      <c r="AHU105"/>
      <c r="AHV105"/>
      <c r="AHW105"/>
      <c r="AHX105"/>
      <c r="AHY105"/>
      <c r="AHZ105"/>
      <c r="AIA105"/>
      <c r="AIB105"/>
      <c r="AIC105"/>
      <c r="AID105"/>
      <c r="AIE105"/>
      <c r="AIF105"/>
      <c r="AIG105"/>
      <c r="AIH105"/>
      <c r="AII105"/>
      <c r="AIJ105"/>
      <c r="AIK105"/>
      <c r="AIL105"/>
      <c r="AIM105"/>
      <c r="AIN105"/>
      <c r="AIO105"/>
      <c r="AIP105"/>
      <c r="AIQ105"/>
      <c r="AIR105"/>
      <c r="AIS105"/>
      <c r="AIT105"/>
      <c r="AIU105"/>
      <c r="AIV105"/>
      <c r="AIW105"/>
      <c r="AIX105"/>
      <c r="AIY105"/>
      <c r="AIZ105"/>
      <c r="AJA105"/>
      <c r="AJB105"/>
      <c r="AJC105"/>
      <c r="AJD105"/>
    </row>
    <row r="106" spans="1:940"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c r="UG106"/>
      <c r="UH106"/>
      <c r="UI106"/>
      <c r="UJ106"/>
      <c r="UK106"/>
      <c r="UL106"/>
      <c r="UM106"/>
      <c r="UN106"/>
      <c r="UO106"/>
      <c r="UP106"/>
      <c r="UQ106"/>
      <c r="UR106"/>
      <c r="US106"/>
      <c r="UT106"/>
      <c r="UU106"/>
      <c r="UV106"/>
      <c r="UW106"/>
      <c r="UX106"/>
      <c r="UY106"/>
      <c r="UZ106"/>
      <c r="VA106"/>
      <c r="VB106"/>
      <c r="VC106"/>
      <c r="VD106"/>
      <c r="VE106"/>
      <c r="VF106"/>
      <c r="VG106"/>
      <c r="VH106"/>
      <c r="VI106"/>
      <c r="VJ106"/>
      <c r="VK106"/>
      <c r="VL106"/>
      <c r="VM106"/>
      <c r="VN106"/>
      <c r="VO106"/>
      <c r="VP106"/>
      <c r="VQ106"/>
      <c r="VR106"/>
      <c r="VS106"/>
      <c r="VT106"/>
      <c r="VU106"/>
      <c r="VV106"/>
      <c r="VW106"/>
      <c r="VX106"/>
      <c r="VY106"/>
      <c r="VZ106"/>
      <c r="WA106"/>
      <c r="WB106"/>
      <c r="WC106"/>
      <c r="WD106"/>
      <c r="WE106"/>
      <c r="WF106"/>
      <c r="WG106"/>
      <c r="WH106"/>
      <c r="WI106"/>
      <c r="WJ106"/>
      <c r="WK106"/>
      <c r="WL106"/>
      <c r="WM106"/>
      <c r="WN106"/>
      <c r="WO106"/>
      <c r="WP106"/>
      <c r="WQ106"/>
      <c r="WR106"/>
      <c r="WS106"/>
      <c r="WT106"/>
      <c r="WU106"/>
      <c r="WV106"/>
      <c r="WW106"/>
      <c r="WX106"/>
      <c r="WY106"/>
      <c r="WZ106"/>
      <c r="XA106"/>
      <c r="XB106"/>
      <c r="XC106"/>
      <c r="XD106"/>
      <c r="XE106"/>
      <c r="XF106"/>
      <c r="XG106"/>
      <c r="XH106"/>
      <c r="XI106"/>
      <c r="XJ106"/>
      <c r="XK106"/>
      <c r="XL106"/>
      <c r="XM106"/>
      <c r="XN106"/>
      <c r="XO106"/>
      <c r="XP106"/>
      <c r="XQ106"/>
      <c r="XR106"/>
      <c r="XS106"/>
      <c r="XT106"/>
      <c r="XU106"/>
      <c r="XV106"/>
      <c r="XW106"/>
      <c r="XX106"/>
      <c r="XY106"/>
      <c r="XZ106"/>
      <c r="YA106"/>
      <c r="YB106"/>
      <c r="YC106"/>
      <c r="YD106"/>
      <c r="YE106"/>
      <c r="YF106"/>
      <c r="YG106"/>
      <c r="YH106"/>
      <c r="YI106"/>
      <c r="YJ106"/>
      <c r="YK106"/>
      <c r="YL106"/>
      <c r="YM106"/>
      <c r="YN106"/>
      <c r="YO106"/>
      <c r="YP106"/>
      <c r="YQ106"/>
      <c r="YR106"/>
      <c r="YS106"/>
      <c r="YT106"/>
      <c r="YU106"/>
      <c r="YV106"/>
      <c r="YW106"/>
      <c r="YX106"/>
      <c r="YY106"/>
      <c r="YZ106"/>
      <c r="ZA106"/>
      <c r="ZB106"/>
      <c r="ZC106"/>
      <c r="ZD106"/>
      <c r="ZE106"/>
      <c r="ZF106"/>
      <c r="ZG106"/>
      <c r="ZH106"/>
      <c r="ZI106"/>
      <c r="ZJ106"/>
      <c r="ZK106"/>
      <c r="ZL106"/>
      <c r="ZM106"/>
      <c r="ZN106"/>
      <c r="ZO106"/>
      <c r="ZP106"/>
      <c r="ZQ106"/>
      <c r="ZR106"/>
      <c r="ZS106"/>
      <c r="ZT106"/>
      <c r="ZU106"/>
      <c r="ZV106"/>
      <c r="ZW106"/>
      <c r="ZX106"/>
      <c r="ZY106"/>
      <c r="ZZ106"/>
      <c r="AAA106"/>
      <c r="AAB106"/>
      <c r="AAC106"/>
      <c r="AAD106"/>
      <c r="AAE106"/>
      <c r="AAF106"/>
      <c r="AAG106"/>
      <c r="AAH106"/>
      <c r="AAI106"/>
      <c r="AAJ106"/>
      <c r="AAK106"/>
      <c r="AAL106"/>
      <c r="AAM106"/>
      <c r="AAN106"/>
      <c r="AAO106"/>
      <c r="AAP106"/>
      <c r="AAQ106"/>
      <c r="AAR106"/>
      <c r="AAS106"/>
      <c r="AAT106"/>
      <c r="AAU106"/>
      <c r="AAV106"/>
      <c r="AAW106"/>
      <c r="AAX106"/>
      <c r="AAY106"/>
      <c r="AAZ106"/>
      <c r="ABA106"/>
      <c r="ABB106"/>
      <c r="ABC106"/>
      <c r="ABD106"/>
      <c r="ABE106"/>
      <c r="ABF106"/>
      <c r="ABG106"/>
      <c r="ABH106"/>
      <c r="ABI106"/>
      <c r="ABJ106"/>
      <c r="ABK106"/>
      <c r="ABL106"/>
      <c r="ABM106"/>
      <c r="ABN106"/>
      <c r="ABO106"/>
      <c r="ABP106"/>
      <c r="ABQ106"/>
      <c r="ABR106"/>
      <c r="ABS106"/>
      <c r="ABT106"/>
      <c r="ABU106"/>
      <c r="ABV106"/>
      <c r="ABW106"/>
      <c r="ABX106"/>
      <c r="ABY106"/>
      <c r="ABZ106"/>
      <c r="ACA106"/>
      <c r="ACB106"/>
      <c r="ACC106"/>
      <c r="ACD106"/>
      <c r="ACE106"/>
      <c r="ACF106"/>
      <c r="ACG106"/>
      <c r="ACH106"/>
      <c r="ACI106"/>
      <c r="ACJ106"/>
      <c r="ACK106"/>
      <c r="ACL106"/>
      <c r="ACM106"/>
      <c r="ACN106"/>
      <c r="ACO106"/>
      <c r="ACP106"/>
      <c r="ACQ106"/>
      <c r="ACR106"/>
      <c r="ACS106"/>
      <c r="ACT106"/>
      <c r="ACU106"/>
      <c r="ACV106"/>
      <c r="ACW106"/>
      <c r="ACX106"/>
      <c r="ACY106"/>
      <c r="ACZ106"/>
      <c r="ADA106"/>
      <c r="ADB106"/>
      <c r="ADC106"/>
      <c r="ADD106"/>
      <c r="ADE106"/>
      <c r="ADF106"/>
      <c r="ADG106"/>
      <c r="ADH106"/>
      <c r="ADI106"/>
      <c r="ADJ106"/>
      <c r="ADK106"/>
      <c r="ADL106"/>
      <c r="ADM106"/>
      <c r="ADN106"/>
      <c r="ADO106"/>
      <c r="ADP106"/>
      <c r="ADQ106"/>
      <c r="ADR106"/>
      <c r="ADS106"/>
      <c r="ADT106"/>
      <c r="ADU106"/>
      <c r="ADV106"/>
      <c r="ADW106"/>
      <c r="ADX106"/>
      <c r="ADY106"/>
      <c r="ADZ106"/>
      <c r="AEA106"/>
      <c r="AEB106"/>
      <c r="AEC106"/>
      <c r="AED106"/>
      <c r="AEE106"/>
      <c r="AEF106"/>
      <c r="AEG106"/>
      <c r="AEH106"/>
      <c r="AEI106"/>
      <c r="AEJ106"/>
      <c r="AEK106"/>
      <c r="AEL106"/>
      <c r="AEM106"/>
      <c r="AEN106"/>
      <c r="AEO106"/>
      <c r="AEP106"/>
      <c r="AEQ106"/>
      <c r="AER106"/>
      <c r="AES106"/>
      <c r="AET106"/>
      <c r="AEU106"/>
      <c r="AEV106"/>
      <c r="AEW106"/>
      <c r="AEX106"/>
      <c r="AEY106"/>
      <c r="AEZ106"/>
      <c r="AFA106"/>
      <c r="AFB106"/>
      <c r="AFC106"/>
      <c r="AFD106"/>
      <c r="AFE106"/>
      <c r="AFF106"/>
      <c r="AFG106"/>
      <c r="AFH106"/>
      <c r="AFI106"/>
      <c r="AFJ106"/>
      <c r="AFK106"/>
      <c r="AFL106"/>
      <c r="AFM106"/>
      <c r="AFN106"/>
      <c r="AFO106"/>
      <c r="AFP106"/>
      <c r="AFQ106"/>
      <c r="AFR106"/>
      <c r="AFS106"/>
      <c r="AFT106"/>
      <c r="AFU106"/>
      <c r="AFV106"/>
      <c r="AFW106"/>
      <c r="AFX106"/>
      <c r="AFY106"/>
      <c r="AFZ106"/>
      <c r="AGA106"/>
      <c r="AGB106"/>
      <c r="AGC106"/>
      <c r="AGD106"/>
      <c r="AGE106"/>
      <c r="AGF106"/>
      <c r="AGG106"/>
      <c r="AGH106"/>
      <c r="AGI106"/>
      <c r="AGJ106"/>
      <c r="AGK106"/>
      <c r="AGL106"/>
      <c r="AGM106"/>
      <c r="AGN106"/>
      <c r="AGO106"/>
      <c r="AGP106"/>
      <c r="AGQ106"/>
      <c r="AGR106"/>
      <c r="AGS106"/>
      <c r="AGT106"/>
      <c r="AGU106"/>
      <c r="AGV106"/>
      <c r="AGW106"/>
      <c r="AGX106"/>
      <c r="AGY106"/>
      <c r="AGZ106"/>
      <c r="AHA106"/>
      <c r="AHB106"/>
      <c r="AHC106"/>
      <c r="AHD106"/>
      <c r="AHE106"/>
      <c r="AHF106"/>
      <c r="AHG106"/>
      <c r="AHH106"/>
      <c r="AHI106"/>
      <c r="AHJ106"/>
      <c r="AHK106"/>
      <c r="AHL106"/>
      <c r="AHM106"/>
      <c r="AHN106"/>
      <c r="AHO106"/>
      <c r="AHP106"/>
      <c r="AHQ106"/>
      <c r="AHR106"/>
      <c r="AHS106"/>
      <c r="AHT106"/>
      <c r="AHU106"/>
      <c r="AHV106"/>
      <c r="AHW106"/>
      <c r="AHX106"/>
      <c r="AHY106"/>
      <c r="AHZ106"/>
      <c r="AIA106"/>
      <c r="AIB106"/>
      <c r="AIC106"/>
      <c r="AID106"/>
      <c r="AIE106"/>
      <c r="AIF106"/>
      <c r="AIG106"/>
      <c r="AIH106"/>
      <c r="AII106"/>
      <c r="AIJ106"/>
      <c r="AIK106"/>
      <c r="AIL106"/>
      <c r="AIM106"/>
      <c r="AIN106"/>
      <c r="AIO106"/>
      <c r="AIP106"/>
      <c r="AIQ106"/>
      <c r="AIR106"/>
      <c r="AIS106"/>
      <c r="AIT106"/>
      <c r="AIU106"/>
      <c r="AIV106"/>
      <c r="AIW106"/>
      <c r="AIX106"/>
      <c r="AIY106"/>
      <c r="AIZ106"/>
      <c r="AJA106"/>
      <c r="AJB106"/>
      <c r="AJC106"/>
      <c r="AJD106"/>
    </row>
    <row r="107" spans="1:940"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c r="UG107"/>
      <c r="UH107"/>
      <c r="UI107"/>
      <c r="UJ107"/>
      <c r="UK107"/>
      <c r="UL107"/>
      <c r="UM107"/>
      <c r="UN107"/>
      <c r="UO107"/>
      <c r="UP107"/>
      <c r="UQ107"/>
      <c r="UR107"/>
      <c r="US107"/>
      <c r="UT107"/>
      <c r="UU107"/>
      <c r="UV107"/>
      <c r="UW107"/>
      <c r="UX107"/>
      <c r="UY107"/>
      <c r="UZ107"/>
      <c r="VA107"/>
      <c r="VB107"/>
      <c r="VC107"/>
      <c r="VD107"/>
      <c r="VE107"/>
      <c r="VF107"/>
      <c r="VG107"/>
      <c r="VH107"/>
      <c r="VI107"/>
      <c r="VJ107"/>
      <c r="VK107"/>
      <c r="VL107"/>
      <c r="VM107"/>
      <c r="VN107"/>
      <c r="VO107"/>
      <c r="VP107"/>
      <c r="VQ107"/>
      <c r="VR107"/>
      <c r="VS107"/>
      <c r="VT107"/>
      <c r="VU107"/>
      <c r="VV107"/>
      <c r="VW107"/>
      <c r="VX107"/>
      <c r="VY107"/>
      <c r="VZ107"/>
      <c r="WA107"/>
      <c r="WB107"/>
      <c r="WC107"/>
      <c r="WD107"/>
      <c r="WE107"/>
      <c r="WF107"/>
      <c r="WG107"/>
      <c r="WH107"/>
      <c r="WI107"/>
      <c r="WJ107"/>
      <c r="WK107"/>
      <c r="WL107"/>
      <c r="WM107"/>
      <c r="WN107"/>
      <c r="WO107"/>
      <c r="WP107"/>
      <c r="WQ107"/>
      <c r="WR107"/>
      <c r="WS107"/>
      <c r="WT107"/>
      <c r="WU107"/>
      <c r="WV107"/>
      <c r="WW107"/>
      <c r="WX107"/>
      <c r="WY107"/>
      <c r="WZ107"/>
      <c r="XA107"/>
      <c r="XB107"/>
      <c r="XC107"/>
      <c r="XD107"/>
      <c r="XE107"/>
      <c r="XF107"/>
      <c r="XG107"/>
      <c r="XH107"/>
      <c r="XI107"/>
      <c r="XJ107"/>
      <c r="XK107"/>
      <c r="XL107"/>
      <c r="XM107"/>
      <c r="XN107"/>
      <c r="XO107"/>
      <c r="XP107"/>
      <c r="XQ107"/>
      <c r="XR107"/>
      <c r="XS107"/>
      <c r="XT107"/>
      <c r="XU107"/>
      <c r="XV107"/>
      <c r="XW107"/>
      <c r="XX107"/>
      <c r="XY107"/>
      <c r="XZ107"/>
      <c r="YA107"/>
      <c r="YB107"/>
      <c r="YC107"/>
      <c r="YD107"/>
      <c r="YE107"/>
      <c r="YF107"/>
      <c r="YG107"/>
      <c r="YH107"/>
      <c r="YI107"/>
      <c r="YJ107"/>
      <c r="YK107"/>
      <c r="YL107"/>
      <c r="YM107"/>
      <c r="YN107"/>
      <c r="YO107"/>
      <c r="YP107"/>
      <c r="YQ107"/>
      <c r="YR107"/>
      <c r="YS107"/>
      <c r="YT107"/>
      <c r="YU107"/>
      <c r="YV107"/>
      <c r="YW107"/>
      <c r="YX107"/>
      <c r="YY107"/>
      <c r="YZ107"/>
      <c r="ZA107"/>
      <c r="ZB107"/>
      <c r="ZC107"/>
      <c r="ZD107"/>
      <c r="ZE107"/>
      <c r="ZF107"/>
      <c r="ZG107"/>
      <c r="ZH107"/>
      <c r="ZI107"/>
      <c r="ZJ107"/>
      <c r="ZK107"/>
      <c r="ZL107"/>
      <c r="ZM107"/>
      <c r="ZN107"/>
      <c r="ZO107"/>
      <c r="ZP107"/>
      <c r="ZQ107"/>
      <c r="ZR107"/>
      <c r="ZS107"/>
      <c r="ZT107"/>
      <c r="ZU107"/>
      <c r="ZV107"/>
      <c r="ZW107"/>
      <c r="ZX107"/>
      <c r="ZY107"/>
      <c r="ZZ107"/>
      <c r="AAA107"/>
      <c r="AAB107"/>
      <c r="AAC107"/>
      <c r="AAD107"/>
      <c r="AAE107"/>
      <c r="AAF107"/>
      <c r="AAG107"/>
      <c r="AAH107"/>
      <c r="AAI107"/>
      <c r="AAJ107"/>
      <c r="AAK107"/>
      <c r="AAL107"/>
      <c r="AAM107"/>
      <c r="AAN107"/>
      <c r="AAO107"/>
      <c r="AAP107"/>
      <c r="AAQ107"/>
      <c r="AAR107"/>
      <c r="AAS107"/>
      <c r="AAT107"/>
      <c r="AAU107"/>
      <c r="AAV107"/>
      <c r="AAW107"/>
      <c r="AAX107"/>
      <c r="AAY107"/>
      <c r="AAZ107"/>
      <c r="ABA107"/>
      <c r="ABB107"/>
      <c r="ABC107"/>
      <c r="ABD107"/>
      <c r="ABE107"/>
      <c r="ABF107"/>
      <c r="ABG107"/>
      <c r="ABH107"/>
      <c r="ABI107"/>
      <c r="ABJ107"/>
      <c r="ABK107"/>
      <c r="ABL107"/>
      <c r="ABM107"/>
      <c r="ABN107"/>
      <c r="ABO107"/>
      <c r="ABP107"/>
      <c r="ABQ107"/>
      <c r="ABR107"/>
      <c r="ABS107"/>
      <c r="ABT107"/>
      <c r="ABU107"/>
      <c r="ABV107"/>
      <c r="ABW107"/>
      <c r="ABX107"/>
      <c r="ABY107"/>
      <c r="ABZ107"/>
      <c r="ACA107"/>
      <c r="ACB107"/>
      <c r="ACC107"/>
      <c r="ACD107"/>
      <c r="ACE107"/>
      <c r="ACF107"/>
      <c r="ACG107"/>
      <c r="ACH107"/>
      <c r="ACI107"/>
      <c r="ACJ107"/>
      <c r="ACK107"/>
      <c r="ACL107"/>
      <c r="ACM107"/>
      <c r="ACN107"/>
      <c r="ACO107"/>
      <c r="ACP107"/>
      <c r="ACQ107"/>
      <c r="ACR107"/>
      <c r="ACS107"/>
      <c r="ACT107"/>
      <c r="ACU107"/>
      <c r="ACV107"/>
      <c r="ACW107"/>
      <c r="ACX107"/>
      <c r="ACY107"/>
      <c r="ACZ107"/>
      <c r="ADA107"/>
      <c r="ADB107"/>
      <c r="ADC107"/>
      <c r="ADD107"/>
      <c r="ADE107"/>
      <c r="ADF107"/>
      <c r="ADG107"/>
      <c r="ADH107"/>
      <c r="ADI107"/>
      <c r="ADJ107"/>
      <c r="ADK107"/>
      <c r="ADL107"/>
      <c r="ADM107"/>
      <c r="ADN107"/>
      <c r="ADO107"/>
      <c r="ADP107"/>
      <c r="ADQ107"/>
      <c r="ADR107"/>
      <c r="ADS107"/>
      <c r="ADT107"/>
      <c r="ADU107"/>
      <c r="ADV107"/>
      <c r="ADW107"/>
      <c r="ADX107"/>
      <c r="ADY107"/>
      <c r="ADZ107"/>
      <c r="AEA107"/>
      <c r="AEB107"/>
      <c r="AEC107"/>
      <c r="AED107"/>
      <c r="AEE107"/>
      <c r="AEF107"/>
      <c r="AEG107"/>
      <c r="AEH107"/>
      <c r="AEI107"/>
      <c r="AEJ107"/>
      <c r="AEK107"/>
      <c r="AEL107"/>
      <c r="AEM107"/>
      <c r="AEN107"/>
      <c r="AEO107"/>
      <c r="AEP107"/>
      <c r="AEQ107"/>
      <c r="AER107"/>
      <c r="AES107"/>
      <c r="AET107"/>
      <c r="AEU107"/>
      <c r="AEV107"/>
      <c r="AEW107"/>
      <c r="AEX107"/>
      <c r="AEY107"/>
      <c r="AEZ107"/>
      <c r="AFA107"/>
      <c r="AFB107"/>
      <c r="AFC107"/>
      <c r="AFD107"/>
      <c r="AFE107"/>
      <c r="AFF107"/>
      <c r="AFG107"/>
      <c r="AFH107"/>
      <c r="AFI107"/>
      <c r="AFJ107"/>
      <c r="AFK107"/>
      <c r="AFL107"/>
      <c r="AFM107"/>
      <c r="AFN107"/>
      <c r="AFO107"/>
      <c r="AFP107"/>
      <c r="AFQ107"/>
      <c r="AFR107"/>
      <c r="AFS107"/>
      <c r="AFT107"/>
      <c r="AFU107"/>
      <c r="AFV107"/>
      <c r="AFW107"/>
      <c r="AFX107"/>
      <c r="AFY107"/>
      <c r="AFZ107"/>
      <c r="AGA107"/>
      <c r="AGB107"/>
      <c r="AGC107"/>
      <c r="AGD107"/>
      <c r="AGE107"/>
      <c r="AGF107"/>
      <c r="AGG107"/>
      <c r="AGH107"/>
      <c r="AGI107"/>
      <c r="AGJ107"/>
      <c r="AGK107"/>
      <c r="AGL107"/>
      <c r="AGM107"/>
      <c r="AGN107"/>
      <c r="AGO107"/>
      <c r="AGP107"/>
      <c r="AGQ107"/>
      <c r="AGR107"/>
      <c r="AGS107"/>
      <c r="AGT107"/>
      <c r="AGU107"/>
      <c r="AGV107"/>
      <c r="AGW107"/>
      <c r="AGX107"/>
      <c r="AGY107"/>
      <c r="AGZ107"/>
      <c r="AHA107"/>
      <c r="AHB107"/>
      <c r="AHC107"/>
      <c r="AHD107"/>
      <c r="AHE107"/>
      <c r="AHF107"/>
      <c r="AHG107"/>
      <c r="AHH107"/>
      <c r="AHI107"/>
      <c r="AHJ107"/>
      <c r="AHK107"/>
      <c r="AHL107"/>
      <c r="AHM107"/>
      <c r="AHN107"/>
      <c r="AHO107"/>
      <c r="AHP107"/>
      <c r="AHQ107"/>
      <c r="AHR107"/>
      <c r="AHS107"/>
      <c r="AHT107"/>
      <c r="AHU107"/>
      <c r="AHV107"/>
      <c r="AHW107"/>
      <c r="AHX107"/>
      <c r="AHY107"/>
      <c r="AHZ107"/>
      <c r="AIA107"/>
      <c r="AIB107"/>
      <c r="AIC107"/>
      <c r="AID107"/>
      <c r="AIE107"/>
      <c r="AIF107"/>
      <c r="AIG107"/>
      <c r="AIH107"/>
      <c r="AII107"/>
      <c r="AIJ107"/>
      <c r="AIK107"/>
      <c r="AIL107"/>
      <c r="AIM107"/>
      <c r="AIN107"/>
      <c r="AIO107"/>
      <c r="AIP107"/>
      <c r="AIQ107"/>
      <c r="AIR107"/>
      <c r="AIS107"/>
      <c r="AIT107"/>
      <c r="AIU107"/>
      <c r="AIV107"/>
      <c r="AIW107"/>
      <c r="AIX107"/>
      <c r="AIY107"/>
      <c r="AIZ107"/>
      <c r="AJA107"/>
      <c r="AJB107"/>
      <c r="AJC107"/>
      <c r="AJD107"/>
    </row>
    <row r="108" spans="1:940"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c r="UG108"/>
      <c r="UH108"/>
      <c r="UI108"/>
      <c r="UJ108"/>
      <c r="UK108"/>
      <c r="UL108"/>
      <c r="UM108"/>
      <c r="UN108"/>
      <c r="UO108"/>
      <c r="UP108"/>
      <c r="UQ108"/>
      <c r="UR108"/>
      <c r="US108"/>
      <c r="UT108"/>
      <c r="UU108"/>
      <c r="UV108"/>
      <c r="UW108"/>
      <c r="UX108"/>
      <c r="UY108"/>
      <c r="UZ108"/>
      <c r="VA108"/>
      <c r="VB108"/>
      <c r="VC108"/>
      <c r="VD108"/>
      <c r="VE108"/>
      <c r="VF108"/>
      <c r="VG108"/>
      <c r="VH108"/>
      <c r="VI108"/>
      <c r="VJ108"/>
      <c r="VK108"/>
      <c r="VL108"/>
      <c r="VM108"/>
      <c r="VN108"/>
      <c r="VO108"/>
      <c r="VP108"/>
      <c r="VQ108"/>
      <c r="VR108"/>
      <c r="VS108"/>
      <c r="VT108"/>
      <c r="VU108"/>
      <c r="VV108"/>
      <c r="VW108"/>
      <c r="VX108"/>
      <c r="VY108"/>
      <c r="VZ108"/>
      <c r="WA108"/>
      <c r="WB108"/>
      <c r="WC108"/>
      <c r="WD108"/>
      <c r="WE108"/>
      <c r="WF108"/>
      <c r="WG108"/>
      <c r="WH108"/>
      <c r="WI108"/>
      <c r="WJ108"/>
      <c r="WK108"/>
      <c r="WL108"/>
      <c r="WM108"/>
      <c r="WN108"/>
      <c r="WO108"/>
      <c r="WP108"/>
      <c r="WQ108"/>
      <c r="WR108"/>
      <c r="WS108"/>
      <c r="WT108"/>
      <c r="WU108"/>
      <c r="WV108"/>
      <c r="WW108"/>
      <c r="WX108"/>
      <c r="WY108"/>
      <c r="WZ108"/>
      <c r="XA108"/>
      <c r="XB108"/>
      <c r="XC108"/>
      <c r="XD108"/>
      <c r="XE108"/>
      <c r="XF108"/>
      <c r="XG108"/>
      <c r="XH108"/>
      <c r="XI108"/>
      <c r="XJ108"/>
      <c r="XK108"/>
      <c r="XL108"/>
      <c r="XM108"/>
      <c r="XN108"/>
      <c r="XO108"/>
      <c r="XP108"/>
      <c r="XQ108"/>
      <c r="XR108"/>
      <c r="XS108"/>
      <c r="XT108"/>
      <c r="XU108"/>
      <c r="XV108"/>
      <c r="XW108"/>
      <c r="XX108"/>
      <c r="XY108"/>
      <c r="XZ108"/>
      <c r="YA108"/>
      <c r="YB108"/>
      <c r="YC108"/>
      <c r="YD108"/>
      <c r="YE108"/>
      <c r="YF108"/>
      <c r="YG108"/>
      <c r="YH108"/>
      <c r="YI108"/>
      <c r="YJ108"/>
      <c r="YK108"/>
      <c r="YL108"/>
      <c r="YM108"/>
      <c r="YN108"/>
      <c r="YO108"/>
      <c r="YP108"/>
      <c r="YQ108"/>
      <c r="YR108"/>
      <c r="YS108"/>
      <c r="YT108"/>
      <c r="YU108"/>
      <c r="YV108"/>
      <c r="YW108"/>
      <c r="YX108"/>
      <c r="YY108"/>
      <c r="YZ108"/>
      <c r="ZA108"/>
      <c r="ZB108"/>
      <c r="ZC108"/>
      <c r="ZD108"/>
      <c r="ZE108"/>
      <c r="ZF108"/>
      <c r="ZG108"/>
      <c r="ZH108"/>
      <c r="ZI108"/>
      <c r="ZJ108"/>
      <c r="ZK108"/>
      <c r="ZL108"/>
      <c r="ZM108"/>
      <c r="ZN108"/>
      <c r="ZO108"/>
      <c r="ZP108"/>
      <c r="ZQ108"/>
      <c r="ZR108"/>
      <c r="ZS108"/>
      <c r="ZT108"/>
      <c r="ZU108"/>
      <c r="ZV108"/>
      <c r="ZW108"/>
      <c r="ZX108"/>
      <c r="ZY108"/>
      <c r="ZZ108"/>
      <c r="AAA108"/>
      <c r="AAB108"/>
      <c r="AAC108"/>
      <c r="AAD108"/>
      <c r="AAE108"/>
      <c r="AAF108"/>
      <c r="AAG108"/>
      <c r="AAH108"/>
      <c r="AAI108"/>
      <c r="AAJ108"/>
      <c r="AAK108"/>
      <c r="AAL108"/>
      <c r="AAM108"/>
      <c r="AAN108"/>
      <c r="AAO108"/>
      <c r="AAP108"/>
      <c r="AAQ108"/>
      <c r="AAR108"/>
      <c r="AAS108"/>
      <c r="AAT108"/>
      <c r="AAU108"/>
      <c r="AAV108"/>
      <c r="AAW108"/>
      <c r="AAX108"/>
      <c r="AAY108"/>
      <c r="AAZ108"/>
      <c r="ABA108"/>
      <c r="ABB108"/>
      <c r="ABC108"/>
      <c r="ABD108"/>
      <c r="ABE108"/>
      <c r="ABF108"/>
      <c r="ABG108"/>
      <c r="ABH108"/>
      <c r="ABI108"/>
      <c r="ABJ108"/>
      <c r="ABK108"/>
      <c r="ABL108"/>
      <c r="ABM108"/>
      <c r="ABN108"/>
      <c r="ABO108"/>
      <c r="ABP108"/>
      <c r="ABQ108"/>
      <c r="ABR108"/>
      <c r="ABS108"/>
      <c r="ABT108"/>
      <c r="ABU108"/>
      <c r="ABV108"/>
      <c r="ABW108"/>
      <c r="ABX108"/>
      <c r="ABY108"/>
      <c r="ABZ108"/>
      <c r="ACA108"/>
      <c r="ACB108"/>
      <c r="ACC108"/>
      <c r="ACD108"/>
      <c r="ACE108"/>
      <c r="ACF108"/>
      <c r="ACG108"/>
      <c r="ACH108"/>
      <c r="ACI108"/>
      <c r="ACJ108"/>
      <c r="ACK108"/>
      <c r="ACL108"/>
      <c r="ACM108"/>
      <c r="ACN108"/>
      <c r="ACO108"/>
      <c r="ACP108"/>
      <c r="ACQ108"/>
      <c r="ACR108"/>
      <c r="ACS108"/>
      <c r="ACT108"/>
      <c r="ACU108"/>
      <c r="ACV108"/>
      <c r="ACW108"/>
      <c r="ACX108"/>
      <c r="ACY108"/>
      <c r="ACZ108"/>
      <c r="ADA108"/>
      <c r="ADB108"/>
      <c r="ADC108"/>
      <c r="ADD108"/>
      <c r="ADE108"/>
      <c r="ADF108"/>
      <c r="ADG108"/>
      <c r="ADH108"/>
      <c r="ADI108"/>
      <c r="ADJ108"/>
      <c r="ADK108"/>
      <c r="ADL108"/>
      <c r="ADM108"/>
      <c r="ADN108"/>
      <c r="ADO108"/>
      <c r="ADP108"/>
      <c r="ADQ108"/>
      <c r="ADR108"/>
      <c r="ADS108"/>
      <c r="ADT108"/>
      <c r="ADU108"/>
      <c r="ADV108"/>
      <c r="ADW108"/>
      <c r="ADX108"/>
      <c r="ADY108"/>
      <c r="ADZ108"/>
      <c r="AEA108"/>
      <c r="AEB108"/>
      <c r="AEC108"/>
      <c r="AED108"/>
      <c r="AEE108"/>
      <c r="AEF108"/>
      <c r="AEG108"/>
      <c r="AEH108"/>
      <c r="AEI108"/>
      <c r="AEJ108"/>
      <c r="AEK108"/>
      <c r="AEL108"/>
      <c r="AEM108"/>
      <c r="AEN108"/>
      <c r="AEO108"/>
      <c r="AEP108"/>
      <c r="AEQ108"/>
      <c r="AER108"/>
      <c r="AES108"/>
      <c r="AET108"/>
      <c r="AEU108"/>
      <c r="AEV108"/>
      <c r="AEW108"/>
      <c r="AEX108"/>
      <c r="AEY108"/>
      <c r="AEZ108"/>
      <c r="AFA108"/>
      <c r="AFB108"/>
      <c r="AFC108"/>
      <c r="AFD108"/>
      <c r="AFE108"/>
      <c r="AFF108"/>
      <c r="AFG108"/>
      <c r="AFH108"/>
      <c r="AFI108"/>
      <c r="AFJ108"/>
      <c r="AFK108"/>
      <c r="AFL108"/>
      <c r="AFM108"/>
      <c r="AFN108"/>
      <c r="AFO108"/>
      <c r="AFP108"/>
      <c r="AFQ108"/>
      <c r="AFR108"/>
      <c r="AFS108"/>
      <c r="AFT108"/>
      <c r="AFU108"/>
      <c r="AFV108"/>
      <c r="AFW108"/>
      <c r="AFX108"/>
      <c r="AFY108"/>
      <c r="AFZ108"/>
      <c r="AGA108"/>
      <c r="AGB108"/>
      <c r="AGC108"/>
      <c r="AGD108"/>
      <c r="AGE108"/>
      <c r="AGF108"/>
      <c r="AGG108"/>
      <c r="AGH108"/>
      <c r="AGI108"/>
      <c r="AGJ108"/>
      <c r="AGK108"/>
      <c r="AGL108"/>
      <c r="AGM108"/>
      <c r="AGN108"/>
      <c r="AGO108"/>
      <c r="AGP108"/>
      <c r="AGQ108"/>
      <c r="AGR108"/>
      <c r="AGS108"/>
      <c r="AGT108"/>
      <c r="AGU108"/>
      <c r="AGV108"/>
      <c r="AGW108"/>
      <c r="AGX108"/>
      <c r="AGY108"/>
      <c r="AGZ108"/>
      <c r="AHA108"/>
      <c r="AHB108"/>
      <c r="AHC108"/>
      <c r="AHD108"/>
      <c r="AHE108"/>
      <c r="AHF108"/>
      <c r="AHG108"/>
      <c r="AHH108"/>
      <c r="AHI108"/>
      <c r="AHJ108"/>
      <c r="AHK108"/>
      <c r="AHL108"/>
      <c r="AHM108"/>
      <c r="AHN108"/>
      <c r="AHO108"/>
      <c r="AHP108"/>
      <c r="AHQ108"/>
      <c r="AHR108"/>
      <c r="AHS108"/>
      <c r="AHT108"/>
      <c r="AHU108"/>
      <c r="AHV108"/>
      <c r="AHW108"/>
      <c r="AHX108"/>
      <c r="AHY108"/>
      <c r="AHZ108"/>
      <c r="AIA108"/>
      <c r="AIB108"/>
      <c r="AIC108"/>
      <c r="AID108"/>
      <c r="AIE108"/>
      <c r="AIF108"/>
      <c r="AIG108"/>
      <c r="AIH108"/>
      <c r="AII108"/>
      <c r="AIJ108"/>
      <c r="AIK108"/>
      <c r="AIL108"/>
      <c r="AIM108"/>
      <c r="AIN108"/>
      <c r="AIO108"/>
      <c r="AIP108"/>
      <c r="AIQ108"/>
      <c r="AIR108"/>
      <c r="AIS108"/>
      <c r="AIT108"/>
      <c r="AIU108"/>
      <c r="AIV108"/>
      <c r="AIW108"/>
      <c r="AIX108"/>
      <c r="AIY108"/>
      <c r="AIZ108"/>
      <c r="AJA108"/>
      <c r="AJB108"/>
      <c r="AJC108"/>
      <c r="AJD108"/>
    </row>
    <row r="109" spans="1:940"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c r="UG109"/>
      <c r="UH109"/>
      <c r="UI109"/>
      <c r="UJ109"/>
      <c r="UK109"/>
      <c r="UL109"/>
      <c r="UM109"/>
      <c r="UN109"/>
      <c r="UO109"/>
      <c r="UP109"/>
      <c r="UQ109"/>
      <c r="UR109"/>
      <c r="US109"/>
      <c r="UT109"/>
      <c r="UU109"/>
      <c r="UV109"/>
      <c r="UW109"/>
      <c r="UX109"/>
      <c r="UY109"/>
      <c r="UZ109"/>
      <c r="VA109"/>
      <c r="VB109"/>
      <c r="VC109"/>
      <c r="VD109"/>
      <c r="VE109"/>
      <c r="VF109"/>
      <c r="VG109"/>
      <c r="VH109"/>
      <c r="VI109"/>
      <c r="VJ109"/>
      <c r="VK109"/>
      <c r="VL109"/>
      <c r="VM109"/>
      <c r="VN109"/>
      <c r="VO109"/>
      <c r="VP109"/>
      <c r="VQ109"/>
      <c r="VR109"/>
      <c r="VS109"/>
      <c r="VT109"/>
      <c r="VU109"/>
      <c r="VV109"/>
      <c r="VW109"/>
      <c r="VX109"/>
      <c r="VY109"/>
      <c r="VZ109"/>
      <c r="WA109"/>
      <c r="WB109"/>
      <c r="WC109"/>
      <c r="WD109"/>
      <c r="WE109"/>
      <c r="WF109"/>
      <c r="WG109"/>
      <c r="WH109"/>
      <c r="WI109"/>
      <c r="WJ109"/>
      <c r="WK109"/>
      <c r="WL109"/>
      <c r="WM109"/>
      <c r="WN109"/>
      <c r="WO109"/>
      <c r="WP109"/>
      <c r="WQ109"/>
      <c r="WR109"/>
      <c r="WS109"/>
      <c r="WT109"/>
      <c r="WU109"/>
      <c r="WV109"/>
      <c r="WW109"/>
      <c r="WX109"/>
      <c r="WY109"/>
      <c r="WZ109"/>
      <c r="XA109"/>
      <c r="XB109"/>
      <c r="XC109"/>
      <c r="XD109"/>
      <c r="XE109"/>
      <c r="XF109"/>
      <c r="XG109"/>
      <c r="XH109"/>
      <c r="XI109"/>
      <c r="XJ109"/>
      <c r="XK109"/>
      <c r="XL109"/>
      <c r="XM109"/>
      <c r="XN109"/>
      <c r="XO109"/>
      <c r="XP109"/>
      <c r="XQ109"/>
      <c r="XR109"/>
      <c r="XS109"/>
      <c r="XT109"/>
      <c r="XU109"/>
      <c r="XV109"/>
      <c r="XW109"/>
      <c r="XX109"/>
      <c r="XY109"/>
      <c r="XZ109"/>
      <c r="YA109"/>
      <c r="YB109"/>
      <c r="YC109"/>
      <c r="YD109"/>
      <c r="YE109"/>
      <c r="YF109"/>
      <c r="YG109"/>
      <c r="YH109"/>
      <c r="YI109"/>
      <c r="YJ109"/>
      <c r="YK109"/>
      <c r="YL109"/>
      <c r="YM109"/>
      <c r="YN109"/>
      <c r="YO109"/>
      <c r="YP109"/>
      <c r="YQ109"/>
      <c r="YR109"/>
      <c r="YS109"/>
      <c r="YT109"/>
      <c r="YU109"/>
      <c r="YV109"/>
      <c r="YW109"/>
      <c r="YX109"/>
      <c r="YY109"/>
      <c r="YZ109"/>
      <c r="ZA109"/>
      <c r="ZB109"/>
      <c r="ZC109"/>
      <c r="ZD109"/>
      <c r="ZE109"/>
      <c r="ZF109"/>
      <c r="ZG109"/>
      <c r="ZH109"/>
      <c r="ZI109"/>
      <c r="ZJ109"/>
      <c r="ZK109"/>
      <c r="ZL109"/>
      <c r="ZM109"/>
      <c r="ZN109"/>
      <c r="ZO109"/>
      <c r="ZP109"/>
      <c r="ZQ109"/>
      <c r="ZR109"/>
      <c r="ZS109"/>
      <c r="ZT109"/>
      <c r="ZU109"/>
      <c r="ZV109"/>
      <c r="ZW109"/>
      <c r="ZX109"/>
      <c r="ZY109"/>
      <c r="ZZ109"/>
      <c r="AAA109"/>
      <c r="AAB109"/>
      <c r="AAC109"/>
      <c r="AAD109"/>
      <c r="AAE109"/>
      <c r="AAF109"/>
      <c r="AAG109"/>
      <c r="AAH109"/>
      <c r="AAI109"/>
      <c r="AAJ109"/>
      <c r="AAK109"/>
      <c r="AAL109"/>
      <c r="AAM109"/>
      <c r="AAN109"/>
      <c r="AAO109"/>
      <c r="AAP109"/>
      <c r="AAQ109"/>
      <c r="AAR109"/>
      <c r="AAS109"/>
      <c r="AAT109"/>
      <c r="AAU109"/>
      <c r="AAV109"/>
      <c r="AAW109"/>
      <c r="AAX109"/>
      <c r="AAY109"/>
      <c r="AAZ109"/>
      <c r="ABA109"/>
      <c r="ABB109"/>
      <c r="ABC109"/>
      <c r="ABD109"/>
      <c r="ABE109"/>
      <c r="ABF109"/>
      <c r="ABG109"/>
      <c r="ABH109"/>
      <c r="ABI109"/>
      <c r="ABJ109"/>
      <c r="ABK109"/>
      <c r="ABL109"/>
      <c r="ABM109"/>
      <c r="ABN109"/>
      <c r="ABO109"/>
      <c r="ABP109"/>
      <c r="ABQ109"/>
      <c r="ABR109"/>
      <c r="ABS109"/>
      <c r="ABT109"/>
      <c r="ABU109"/>
      <c r="ABV109"/>
      <c r="ABW109"/>
      <c r="ABX109"/>
      <c r="ABY109"/>
      <c r="ABZ109"/>
      <c r="ACA109"/>
      <c r="ACB109"/>
      <c r="ACC109"/>
      <c r="ACD109"/>
      <c r="ACE109"/>
      <c r="ACF109"/>
      <c r="ACG109"/>
      <c r="ACH109"/>
      <c r="ACI109"/>
      <c r="ACJ109"/>
      <c r="ACK109"/>
      <c r="ACL109"/>
      <c r="ACM109"/>
      <c r="ACN109"/>
      <c r="ACO109"/>
      <c r="ACP109"/>
      <c r="ACQ109"/>
      <c r="ACR109"/>
      <c r="ACS109"/>
      <c r="ACT109"/>
      <c r="ACU109"/>
      <c r="ACV109"/>
      <c r="ACW109"/>
      <c r="ACX109"/>
      <c r="ACY109"/>
      <c r="ACZ109"/>
      <c r="ADA109"/>
      <c r="ADB109"/>
      <c r="ADC109"/>
      <c r="ADD109"/>
      <c r="ADE109"/>
      <c r="ADF109"/>
      <c r="ADG109"/>
      <c r="ADH109"/>
      <c r="ADI109"/>
      <c r="ADJ109"/>
      <c r="ADK109"/>
      <c r="ADL109"/>
      <c r="ADM109"/>
      <c r="ADN109"/>
      <c r="ADO109"/>
      <c r="ADP109"/>
      <c r="ADQ109"/>
      <c r="ADR109"/>
      <c r="ADS109"/>
      <c r="ADT109"/>
      <c r="ADU109"/>
      <c r="ADV109"/>
      <c r="ADW109"/>
      <c r="ADX109"/>
      <c r="ADY109"/>
      <c r="ADZ109"/>
      <c r="AEA109"/>
      <c r="AEB109"/>
      <c r="AEC109"/>
      <c r="AED109"/>
      <c r="AEE109"/>
      <c r="AEF109"/>
      <c r="AEG109"/>
      <c r="AEH109"/>
      <c r="AEI109"/>
      <c r="AEJ109"/>
      <c r="AEK109"/>
      <c r="AEL109"/>
      <c r="AEM109"/>
      <c r="AEN109"/>
      <c r="AEO109"/>
      <c r="AEP109"/>
      <c r="AEQ109"/>
      <c r="AER109"/>
      <c r="AES109"/>
      <c r="AET109"/>
      <c r="AEU109"/>
      <c r="AEV109"/>
      <c r="AEW109"/>
      <c r="AEX109"/>
      <c r="AEY109"/>
      <c r="AEZ109"/>
      <c r="AFA109"/>
      <c r="AFB109"/>
      <c r="AFC109"/>
      <c r="AFD109"/>
      <c r="AFE109"/>
      <c r="AFF109"/>
      <c r="AFG109"/>
      <c r="AFH109"/>
      <c r="AFI109"/>
      <c r="AFJ109"/>
      <c r="AFK109"/>
      <c r="AFL109"/>
      <c r="AFM109"/>
      <c r="AFN109"/>
      <c r="AFO109"/>
      <c r="AFP109"/>
      <c r="AFQ109"/>
      <c r="AFR109"/>
      <c r="AFS109"/>
      <c r="AFT109"/>
      <c r="AFU109"/>
      <c r="AFV109"/>
      <c r="AFW109"/>
      <c r="AFX109"/>
      <c r="AFY109"/>
      <c r="AFZ109"/>
      <c r="AGA109"/>
      <c r="AGB109"/>
      <c r="AGC109"/>
      <c r="AGD109"/>
      <c r="AGE109"/>
      <c r="AGF109"/>
      <c r="AGG109"/>
      <c r="AGH109"/>
      <c r="AGI109"/>
      <c r="AGJ109"/>
      <c r="AGK109"/>
      <c r="AGL109"/>
      <c r="AGM109"/>
      <c r="AGN109"/>
      <c r="AGO109"/>
      <c r="AGP109"/>
      <c r="AGQ109"/>
      <c r="AGR109"/>
      <c r="AGS109"/>
      <c r="AGT109"/>
      <c r="AGU109"/>
      <c r="AGV109"/>
      <c r="AGW109"/>
      <c r="AGX109"/>
      <c r="AGY109"/>
      <c r="AGZ109"/>
      <c r="AHA109"/>
      <c r="AHB109"/>
      <c r="AHC109"/>
      <c r="AHD109"/>
      <c r="AHE109"/>
      <c r="AHF109"/>
      <c r="AHG109"/>
      <c r="AHH109"/>
      <c r="AHI109"/>
      <c r="AHJ109"/>
      <c r="AHK109"/>
      <c r="AHL109"/>
      <c r="AHM109"/>
      <c r="AHN109"/>
      <c r="AHO109"/>
      <c r="AHP109"/>
      <c r="AHQ109"/>
      <c r="AHR109"/>
      <c r="AHS109"/>
      <c r="AHT109"/>
      <c r="AHU109"/>
      <c r="AHV109"/>
      <c r="AHW109"/>
      <c r="AHX109"/>
      <c r="AHY109"/>
      <c r="AHZ109"/>
      <c r="AIA109"/>
      <c r="AIB109"/>
      <c r="AIC109"/>
      <c r="AID109"/>
      <c r="AIE109"/>
      <c r="AIF109"/>
      <c r="AIG109"/>
      <c r="AIH109"/>
      <c r="AII109"/>
      <c r="AIJ109"/>
      <c r="AIK109"/>
      <c r="AIL109"/>
      <c r="AIM109"/>
      <c r="AIN109"/>
      <c r="AIO109"/>
      <c r="AIP109"/>
      <c r="AIQ109"/>
      <c r="AIR109"/>
      <c r="AIS109"/>
      <c r="AIT109"/>
      <c r="AIU109"/>
      <c r="AIV109"/>
      <c r="AIW109"/>
      <c r="AIX109"/>
      <c r="AIY109"/>
      <c r="AIZ109"/>
      <c r="AJA109"/>
      <c r="AJB109"/>
      <c r="AJC109"/>
      <c r="AJD109"/>
    </row>
    <row r="110" spans="1:940"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c r="UG110"/>
      <c r="UH110"/>
      <c r="UI110"/>
      <c r="UJ110"/>
      <c r="UK110"/>
      <c r="UL110"/>
      <c r="UM110"/>
      <c r="UN110"/>
      <c r="UO110"/>
      <c r="UP110"/>
      <c r="UQ110"/>
      <c r="UR110"/>
      <c r="US110"/>
      <c r="UT110"/>
      <c r="UU110"/>
      <c r="UV110"/>
      <c r="UW110"/>
      <c r="UX110"/>
      <c r="UY110"/>
      <c r="UZ110"/>
      <c r="VA110"/>
      <c r="VB110"/>
      <c r="VC110"/>
      <c r="VD110"/>
      <c r="VE110"/>
      <c r="VF110"/>
      <c r="VG110"/>
      <c r="VH110"/>
      <c r="VI110"/>
      <c r="VJ110"/>
      <c r="VK110"/>
      <c r="VL110"/>
      <c r="VM110"/>
      <c r="VN110"/>
      <c r="VO110"/>
      <c r="VP110"/>
      <c r="VQ110"/>
      <c r="VR110"/>
      <c r="VS110"/>
      <c r="VT110"/>
      <c r="VU110"/>
      <c r="VV110"/>
      <c r="VW110"/>
      <c r="VX110"/>
      <c r="VY110"/>
      <c r="VZ110"/>
      <c r="WA110"/>
      <c r="WB110"/>
      <c r="WC110"/>
      <c r="WD110"/>
      <c r="WE110"/>
      <c r="WF110"/>
      <c r="WG110"/>
      <c r="WH110"/>
      <c r="WI110"/>
      <c r="WJ110"/>
      <c r="WK110"/>
      <c r="WL110"/>
      <c r="WM110"/>
      <c r="WN110"/>
      <c r="WO110"/>
      <c r="WP110"/>
      <c r="WQ110"/>
      <c r="WR110"/>
      <c r="WS110"/>
      <c r="WT110"/>
      <c r="WU110"/>
      <c r="WV110"/>
      <c r="WW110"/>
      <c r="WX110"/>
      <c r="WY110"/>
      <c r="WZ110"/>
      <c r="XA110"/>
      <c r="XB110"/>
      <c r="XC110"/>
      <c r="XD110"/>
      <c r="XE110"/>
      <c r="XF110"/>
      <c r="XG110"/>
      <c r="XH110"/>
      <c r="XI110"/>
      <c r="XJ110"/>
      <c r="XK110"/>
      <c r="XL110"/>
      <c r="XM110"/>
      <c r="XN110"/>
      <c r="XO110"/>
      <c r="XP110"/>
      <c r="XQ110"/>
      <c r="XR110"/>
      <c r="XS110"/>
      <c r="XT110"/>
      <c r="XU110"/>
      <c r="XV110"/>
      <c r="XW110"/>
      <c r="XX110"/>
      <c r="XY110"/>
      <c r="XZ110"/>
      <c r="YA110"/>
      <c r="YB110"/>
      <c r="YC110"/>
      <c r="YD110"/>
      <c r="YE110"/>
      <c r="YF110"/>
      <c r="YG110"/>
      <c r="YH110"/>
      <c r="YI110"/>
      <c r="YJ110"/>
      <c r="YK110"/>
      <c r="YL110"/>
      <c r="YM110"/>
      <c r="YN110"/>
      <c r="YO110"/>
      <c r="YP110"/>
      <c r="YQ110"/>
      <c r="YR110"/>
      <c r="YS110"/>
      <c r="YT110"/>
      <c r="YU110"/>
      <c r="YV110"/>
      <c r="YW110"/>
      <c r="YX110"/>
      <c r="YY110"/>
      <c r="YZ110"/>
      <c r="ZA110"/>
      <c r="ZB110"/>
      <c r="ZC110"/>
      <c r="ZD110"/>
      <c r="ZE110"/>
      <c r="ZF110"/>
      <c r="ZG110"/>
      <c r="ZH110"/>
      <c r="ZI110"/>
      <c r="ZJ110"/>
      <c r="ZK110"/>
      <c r="ZL110"/>
      <c r="ZM110"/>
      <c r="ZN110"/>
      <c r="ZO110"/>
      <c r="ZP110"/>
      <c r="ZQ110"/>
      <c r="ZR110"/>
      <c r="ZS110"/>
      <c r="ZT110"/>
      <c r="ZU110"/>
      <c r="ZV110"/>
      <c r="ZW110"/>
      <c r="ZX110"/>
      <c r="ZY110"/>
      <c r="ZZ110"/>
      <c r="AAA110"/>
      <c r="AAB110"/>
      <c r="AAC110"/>
      <c r="AAD110"/>
      <c r="AAE110"/>
      <c r="AAF110"/>
      <c r="AAG110"/>
      <c r="AAH110"/>
      <c r="AAI110"/>
      <c r="AAJ110"/>
      <c r="AAK110"/>
      <c r="AAL110"/>
      <c r="AAM110"/>
      <c r="AAN110"/>
      <c r="AAO110"/>
      <c r="AAP110"/>
      <c r="AAQ110"/>
      <c r="AAR110"/>
      <c r="AAS110"/>
      <c r="AAT110"/>
      <c r="AAU110"/>
      <c r="AAV110"/>
      <c r="AAW110"/>
      <c r="AAX110"/>
      <c r="AAY110"/>
      <c r="AAZ110"/>
      <c r="ABA110"/>
      <c r="ABB110"/>
      <c r="ABC110"/>
      <c r="ABD110"/>
      <c r="ABE110"/>
      <c r="ABF110"/>
      <c r="ABG110"/>
      <c r="ABH110"/>
      <c r="ABI110"/>
      <c r="ABJ110"/>
      <c r="ABK110"/>
      <c r="ABL110"/>
      <c r="ABM110"/>
      <c r="ABN110"/>
      <c r="ABO110"/>
      <c r="ABP110"/>
      <c r="ABQ110"/>
      <c r="ABR110"/>
      <c r="ABS110"/>
      <c r="ABT110"/>
      <c r="ABU110"/>
      <c r="ABV110"/>
      <c r="ABW110"/>
      <c r="ABX110"/>
      <c r="ABY110"/>
      <c r="ABZ110"/>
      <c r="ACA110"/>
      <c r="ACB110"/>
      <c r="ACC110"/>
      <c r="ACD110"/>
      <c r="ACE110"/>
      <c r="ACF110"/>
      <c r="ACG110"/>
      <c r="ACH110"/>
      <c r="ACI110"/>
      <c r="ACJ110"/>
      <c r="ACK110"/>
      <c r="ACL110"/>
      <c r="ACM110"/>
      <c r="ACN110"/>
      <c r="ACO110"/>
      <c r="ACP110"/>
      <c r="ACQ110"/>
      <c r="ACR110"/>
      <c r="ACS110"/>
      <c r="ACT110"/>
      <c r="ACU110"/>
      <c r="ACV110"/>
      <c r="ACW110"/>
      <c r="ACX110"/>
      <c r="ACY110"/>
      <c r="ACZ110"/>
      <c r="ADA110"/>
      <c r="ADB110"/>
      <c r="ADC110"/>
      <c r="ADD110"/>
      <c r="ADE110"/>
      <c r="ADF110"/>
      <c r="ADG110"/>
      <c r="ADH110"/>
      <c r="ADI110"/>
      <c r="ADJ110"/>
      <c r="ADK110"/>
      <c r="ADL110"/>
      <c r="ADM110"/>
      <c r="ADN110"/>
      <c r="ADO110"/>
      <c r="ADP110"/>
      <c r="ADQ110"/>
      <c r="ADR110"/>
      <c r="ADS110"/>
      <c r="ADT110"/>
      <c r="ADU110"/>
      <c r="ADV110"/>
      <c r="ADW110"/>
      <c r="ADX110"/>
      <c r="ADY110"/>
      <c r="ADZ110"/>
      <c r="AEA110"/>
      <c r="AEB110"/>
      <c r="AEC110"/>
      <c r="AED110"/>
      <c r="AEE110"/>
      <c r="AEF110"/>
      <c r="AEG110"/>
      <c r="AEH110"/>
      <c r="AEI110"/>
      <c r="AEJ110"/>
      <c r="AEK110"/>
      <c r="AEL110"/>
      <c r="AEM110"/>
      <c r="AEN110"/>
      <c r="AEO110"/>
      <c r="AEP110"/>
      <c r="AEQ110"/>
      <c r="AER110"/>
      <c r="AES110"/>
      <c r="AET110"/>
      <c r="AEU110"/>
      <c r="AEV110"/>
      <c r="AEW110"/>
      <c r="AEX110"/>
      <c r="AEY110"/>
      <c r="AEZ110"/>
      <c r="AFA110"/>
      <c r="AFB110"/>
      <c r="AFC110"/>
      <c r="AFD110"/>
      <c r="AFE110"/>
      <c r="AFF110"/>
      <c r="AFG110"/>
      <c r="AFH110"/>
      <c r="AFI110"/>
      <c r="AFJ110"/>
      <c r="AFK110"/>
      <c r="AFL110"/>
      <c r="AFM110"/>
      <c r="AFN110"/>
      <c r="AFO110"/>
      <c r="AFP110"/>
      <c r="AFQ110"/>
      <c r="AFR110"/>
      <c r="AFS110"/>
      <c r="AFT110"/>
      <c r="AFU110"/>
      <c r="AFV110"/>
      <c r="AFW110"/>
      <c r="AFX110"/>
      <c r="AFY110"/>
      <c r="AFZ110"/>
      <c r="AGA110"/>
      <c r="AGB110"/>
      <c r="AGC110"/>
      <c r="AGD110"/>
      <c r="AGE110"/>
      <c r="AGF110"/>
      <c r="AGG110"/>
      <c r="AGH110"/>
      <c r="AGI110"/>
      <c r="AGJ110"/>
      <c r="AGK110"/>
      <c r="AGL110"/>
      <c r="AGM110"/>
      <c r="AGN110"/>
      <c r="AGO110"/>
      <c r="AGP110"/>
      <c r="AGQ110"/>
      <c r="AGR110"/>
      <c r="AGS110"/>
      <c r="AGT110"/>
      <c r="AGU110"/>
      <c r="AGV110"/>
      <c r="AGW110"/>
      <c r="AGX110"/>
      <c r="AGY110"/>
      <c r="AGZ110"/>
      <c r="AHA110"/>
      <c r="AHB110"/>
      <c r="AHC110"/>
      <c r="AHD110"/>
      <c r="AHE110"/>
      <c r="AHF110"/>
      <c r="AHG110"/>
      <c r="AHH110"/>
      <c r="AHI110"/>
      <c r="AHJ110"/>
      <c r="AHK110"/>
      <c r="AHL110"/>
      <c r="AHM110"/>
      <c r="AHN110"/>
      <c r="AHO110"/>
      <c r="AHP110"/>
      <c r="AHQ110"/>
      <c r="AHR110"/>
      <c r="AHS110"/>
      <c r="AHT110"/>
      <c r="AHU110"/>
      <c r="AHV110"/>
      <c r="AHW110"/>
      <c r="AHX110"/>
      <c r="AHY110"/>
      <c r="AHZ110"/>
      <c r="AIA110"/>
      <c r="AIB110"/>
      <c r="AIC110"/>
      <c r="AID110"/>
      <c r="AIE110"/>
      <c r="AIF110"/>
      <c r="AIG110"/>
      <c r="AIH110"/>
      <c r="AII110"/>
      <c r="AIJ110"/>
      <c r="AIK110"/>
      <c r="AIL110"/>
      <c r="AIM110"/>
      <c r="AIN110"/>
      <c r="AIO110"/>
      <c r="AIP110"/>
      <c r="AIQ110"/>
      <c r="AIR110"/>
      <c r="AIS110"/>
      <c r="AIT110"/>
      <c r="AIU110"/>
      <c r="AIV110"/>
      <c r="AIW110"/>
      <c r="AIX110"/>
      <c r="AIY110"/>
      <c r="AIZ110"/>
      <c r="AJA110"/>
      <c r="AJB110"/>
      <c r="AJC110"/>
      <c r="AJD110"/>
    </row>
    <row r="111" spans="1:940"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c r="UG111"/>
      <c r="UH111"/>
      <c r="UI111"/>
      <c r="UJ111"/>
      <c r="UK111"/>
      <c r="UL111"/>
      <c r="UM111"/>
      <c r="UN111"/>
      <c r="UO111"/>
      <c r="UP111"/>
      <c r="UQ111"/>
      <c r="UR111"/>
      <c r="US111"/>
      <c r="UT111"/>
      <c r="UU111"/>
      <c r="UV111"/>
      <c r="UW111"/>
      <c r="UX111"/>
      <c r="UY111"/>
      <c r="UZ111"/>
      <c r="VA111"/>
      <c r="VB111"/>
      <c r="VC111"/>
      <c r="VD111"/>
      <c r="VE111"/>
      <c r="VF111"/>
      <c r="VG111"/>
      <c r="VH111"/>
      <c r="VI111"/>
      <c r="VJ111"/>
      <c r="VK111"/>
      <c r="VL111"/>
      <c r="VM111"/>
      <c r="VN111"/>
      <c r="VO111"/>
      <c r="VP111"/>
      <c r="VQ111"/>
      <c r="VR111"/>
      <c r="VS111"/>
      <c r="VT111"/>
      <c r="VU111"/>
      <c r="VV111"/>
      <c r="VW111"/>
      <c r="VX111"/>
      <c r="VY111"/>
      <c r="VZ111"/>
      <c r="WA111"/>
      <c r="WB111"/>
      <c r="WC111"/>
      <c r="WD111"/>
      <c r="WE111"/>
      <c r="WF111"/>
      <c r="WG111"/>
      <c r="WH111"/>
      <c r="WI111"/>
      <c r="WJ111"/>
      <c r="WK111"/>
      <c r="WL111"/>
      <c r="WM111"/>
      <c r="WN111"/>
      <c r="WO111"/>
      <c r="WP111"/>
      <c r="WQ111"/>
      <c r="WR111"/>
      <c r="WS111"/>
      <c r="WT111"/>
      <c r="WU111"/>
      <c r="WV111"/>
      <c r="WW111"/>
      <c r="WX111"/>
      <c r="WY111"/>
      <c r="WZ111"/>
      <c r="XA111"/>
      <c r="XB111"/>
      <c r="XC111"/>
      <c r="XD111"/>
      <c r="XE111"/>
      <c r="XF111"/>
      <c r="XG111"/>
      <c r="XH111"/>
      <c r="XI111"/>
      <c r="XJ111"/>
      <c r="XK111"/>
      <c r="XL111"/>
      <c r="XM111"/>
      <c r="XN111"/>
      <c r="XO111"/>
      <c r="XP111"/>
      <c r="XQ111"/>
      <c r="XR111"/>
      <c r="XS111"/>
      <c r="XT111"/>
      <c r="XU111"/>
      <c r="XV111"/>
      <c r="XW111"/>
      <c r="XX111"/>
      <c r="XY111"/>
      <c r="XZ111"/>
      <c r="YA111"/>
      <c r="YB111"/>
      <c r="YC111"/>
      <c r="YD111"/>
      <c r="YE111"/>
      <c r="YF111"/>
      <c r="YG111"/>
      <c r="YH111"/>
      <c r="YI111"/>
      <c r="YJ111"/>
      <c r="YK111"/>
      <c r="YL111"/>
      <c r="YM111"/>
      <c r="YN111"/>
      <c r="YO111"/>
      <c r="YP111"/>
      <c r="YQ111"/>
      <c r="YR111"/>
      <c r="YS111"/>
      <c r="YT111"/>
      <c r="YU111"/>
      <c r="YV111"/>
      <c r="YW111"/>
      <c r="YX111"/>
      <c r="YY111"/>
      <c r="YZ111"/>
      <c r="ZA111"/>
      <c r="ZB111"/>
      <c r="ZC111"/>
      <c r="ZD111"/>
      <c r="ZE111"/>
      <c r="ZF111"/>
      <c r="ZG111"/>
      <c r="ZH111"/>
      <c r="ZI111"/>
      <c r="ZJ111"/>
      <c r="ZK111"/>
      <c r="ZL111"/>
      <c r="ZM111"/>
      <c r="ZN111"/>
      <c r="ZO111"/>
      <c r="ZP111"/>
      <c r="ZQ111"/>
      <c r="ZR111"/>
      <c r="ZS111"/>
      <c r="ZT111"/>
      <c r="ZU111"/>
      <c r="ZV111"/>
      <c r="ZW111"/>
      <c r="ZX111"/>
      <c r="ZY111"/>
      <c r="ZZ111"/>
      <c r="AAA111"/>
      <c r="AAB111"/>
      <c r="AAC111"/>
      <c r="AAD111"/>
      <c r="AAE111"/>
      <c r="AAF111"/>
      <c r="AAG111"/>
      <c r="AAH111"/>
      <c r="AAI111"/>
      <c r="AAJ111"/>
      <c r="AAK111"/>
      <c r="AAL111"/>
      <c r="AAM111"/>
      <c r="AAN111"/>
      <c r="AAO111"/>
      <c r="AAP111"/>
      <c r="AAQ111"/>
      <c r="AAR111"/>
      <c r="AAS111"/>
      <c r="AAT111"/>
      <c r="AAU111"/>
      <c r="AAV111"/>
      <c r="AAW111"/>
      <c r="AAX111"/>
      <c r="AAY111"/>
      <c r="AAZ111"/>
      <c r="ABA111"/>
      <c r="ABB111"/>
      <c r="ABC111"/>
      <c r="ABD111"/>
      <c r="ABE111"/>
      <c r="ABF111"/>
      <c r="ABG111"/>
      <c r="ABH111"/>
      <c r="ABI111"/>
      <c r="ABJ111"/>
      <c r="ABK111"/>
      <c r="ABL111"/>
      <c r="ABM111"/>
      <c r="ABN111"/>
      <c r="ABO111"/>
      <c r="ABP111"/>
      <c r="ABQ111"/>
      <c r="ABR111"/>
      <c r="ABS111"/>
      <c r="ABT111"/>
      <c r="ABU111"/>
      <c r="ABV111"/>
      <c r="ABW111"/>
      <c r="ABX111"/>
      <c r="ABY111"/>
      <c r="ABZ111"/>
      <c r="ACA111"/>
      <c r="ACB111"/>
      <c r="ACC111"/>
      <c r="ACD111"/>
      <c r="ACE111"/>
      <c r="ACF111"/>
      <c r="ACG111"/>
      <c r="ACH111"/>
      <c r="ACI111"/>
      <c r="ACJ111"/>
      <c r="ACK111"/>
      <c r="ACL111"/>
      <c r="ACM111"/>
      <c r="ACN111"/>
      <c r="ACO111"/>
      <c r="ACP111"/>
      <c r="ACQ111"/>
      <c r="ACR111"/>
      <c r="ACS111"/>
      <c r="ACT111"/>
      <c r="ACU111"/>
      <c r="ACV111"/>
      <c r="ACW111"/>
      <c r="ACX111"/>
      <c r="ACY111"/>
      <c r="ACZ111"/>
      <c r="ADA111"/>
      <c r="ADB111"/>
      <c r="ADC111"/>
      <c r="ADD111"/>
      <c r="ADE111"/>
      <c r="ADF111"/>
      <c r="ADG111"/>
      <c r="ADH111"/>
      <c r="ADI111"/>
      <c r="ADJ111"/>
      <c r="ADK111"/>
      <c r="ADL111"/>
      <c r="ADM111"/>
      <c r="ADN111"/>
      <c r="ADO111"/>
      <c r="ADP111"/>
      <c r="ADQ111"/>
      <c r="ADR111"/>
      <c r="ADS111"/>
      <c r="ADT111"/>
      <c r="ADU111"/>
      <c r="ADV111"/>
      <c r="ADW111"/>
      <c r="ADX111"/>
      <c r="ADY111"/>
      <c r="ADZ111"/>
      <c r="AEA111"/>
      <c r="AEB111"/>
      <c r="AEC111"/>
      <c r="AED111"/>
      <c r="AEE111"/>
      <c r="AEF111"/>
      <c r="AEG111"/>
      <c r="AEH111"/>
      <c r="AEI111"/>
      <c r="AEJ111"/>
      <c r="AEK111"/>
      <c r="AEL111"/>
      <c r="AEM111"/>
      <c r="AEN111"/>
      <c r="AEO111"/>
      <c r="AEP111"/>
      <c r="AEQ111"/>
      <c r="AER111"/>
      <c r="AES111"/>
      <c r="AET111"/>
      <c r="AEU111"/>
      <c r="AEV111"/>
      <c r="AEW111"/>
      <c r="AEX111"/>
      <c r="AEY111"/>
      <c r="AEZ111"/>
      <c r="AFA111"/>
      <c r="AFB111"/>
      <c r="AFC111"/>
      <c r="AFD111"/>
      <c r="AFE111"/>
      <c r="AFF111"/>
      <c r="AFG111"/>
      <c r="AFH111"/>
      <c r="AFI111"/>
      <c r="AFJ111"/>
      <c r="AFK111"/>
      <c r="AFL111"/>
      <c r="AFM111"/>
      <c r="AFN111"/>
      <c r="AFO111"/>
      <c r="AFP111"/>
      <c r="AFQ111"/>
      <c r="AFR111"/>
      <c r="AFS111"/>
      <c r="AFT111"/>
      <c r="AFU111"/>
      <c r="AFV111"/>
      <c r="AFW111"/>
      <c r="AFX111"/>
      <c r="AFY111"/>
      <c r="AFZ111"/>
      <c r="AGA111"/>
      <c r="AGB111"/>
      <c r="AGC111"/>
      <c r="AGD111"/>
      <c r="AGE111"/>
      <c r="AGF111"/>
      <c r="AGG111"/>
      <c r="AGH111"/>
      <c r="AGI111"/>
      <c r="AGJ111"/>
      <c r="AGK111"/>
      <c r="AGL111"/>
      <c r="AGM111"/>
      <c r="AGN111"/>
      <c r="AGO111"/>
      <c r="AGP111"/>
      <c r="AGQ111"/>
      <c r="AGR111"/>
      <c r="AGS111"/>
      <c r="AGT111"/>
      <c r="AGU111"/>
      <c r="AGV111"/>
      <c r="AGW111"/>
      <c r="AGX111"/>
      <c r="AGY111"/>
      <c r="AGZ111"/>
      <c r="AHA111"/>
      <c r="AHB111"/>
      <c r="AHC111"/>
      <c r="AHD111"/>
      <c r="AHE111"/>
      <c r="AHF111"/>
      <c r="AHG111"/>
      <c r="AHH111"/>
      <c r="AHI111"/>
      <c r="AHJ111"/>
      <c r="AHK111"/>
      <c r="AHL111"/>
      <c r="AHM111"/>
      <c r="AHN111"/>
      <c r="AHO111"/>
      <c r="AHP111"/>
      <c r="AHQ111"/>
      <c r="AHR111"/>
      <c r="AHS111"/>
      <c r="AHT111"/>
      <c r="AHU111"/>
      <c r="AHV111"/>
      <c r="AHW111"/>
      <c r="AHX111"/>
      <c r="AHY111"/>
      <c r="AHZ111"/>
      <c r="AIA111"/>
      <c r="AIB111"/>
      <c r="AIC111"/>
      <c r="AID111"/>
      <c r="AIE111"/>
      <c r="AIF111"/>
      <c r="AIG111"/>
      <c r="AIH111"/>
      <c r="AII111"/>
      <c r="AIJ111"/>
      <c r="AIK111"/>
      <c r="AIL111"/>
      <c r="AIM111"/>
      <c r="AIN111"/>
      <c r="AIO111"/>
      <c r="AIP111"/>
      <c r="AIQ111"/>
      <c r="AIR111"/>
      <c r="AIS111"/>
      <c r="AIT111"/>
      <c r="AIU111"/>
      <c r="AIV111"/>
      <c r="AIW111"/>
      <c r="AIX111"/>
      <c r="AIY111"/>
      <c r="AIZ111"/>
      <c r="AJA111"/>
      <c r="AJB111"/>
      <c r="AJC111"/>
      <c r="AJD111"/>
    </row>
    <row r="112" spans="1:940"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c r="UG112"/>
      <c r="UH112"/>
      <c r="UI112"/>
      <c r="UJ112"/>
      <c r="UK112"/>
      <c r="UL112"/>
      <c r="UM112"/>
      <c r="UN112"/>
      <c r="UO112"/>
      <c r="UP112"/>
      <c r="UQ112"/>
      <c r="UR112"/>
      <c r="US112"/>
      <c r="UT112"/>
      <c r="UU112"/>
      <c r="UV112"/>
      <c r="UW112"/>
      <c r="UX112"/>
      <c r="UY112"/>
      <c r="UZ112"/>
      <c r="VA112"/>
      <c r="VB112"/>
      <c r="VC112"/>
      <c r="VD112"/>
      <c r="VE112"/>
      <c r="VF112"/>
      <c r="VG112"/>
      <c r="VH112"/>
      <c r="VI112"/>
      <c r="VJ112"/>
      <c r="VK112"/>
      <c r="VL112"/>
      <c r="VM112"/>
      <c r="VN112"/>
      <c r="VO112"/>
      <c r="VP112"/>
      <c r="VQ112"/>
      <c r="VR112"/>
      <c r="VS112"/>
      <c r="VT112"/>
      <c r="VU112"/>
      <c r="VV112"/>
      <c r="VW112"/>
      <c r="VX112"/>
      <c r="VY112"/>
      <c r="VZ112"/>
      <c r="WA112"/>
      <c r="WB112"/>
      <c r="WC112"/>
      <c r="WD112"/>
      <c r="WE112"/>
      <c r="WF112"/>
      <c r="WG112"/>
      <c r="WH112"/>
      <c r="WI112"/>
      <c r="WJ112"/>
      <c r="WK112"/>
      <c r="WL112"/>
      <c r="WM112"/>
      <c r="WN112"/>
      <c r="WO112"/>
      <c r="WP112"/>
      <c r="WQ112"/>
      <c r="WR112"/>
      <c r="WS112"/>
      <c r="WT112"/>
      <c r="WU112"/>
      <c r="WV112"/>
      <c r="WW112"/>
      <c r="WX112"/>
      <c r="WY112"/>
      <c r="WZ112"/>
      <c r="XA112"/>
      <c r="XB112"/>
      <c r="XC112"/>
      <c r="XD112"/>
      <c r="XE112"/>
      <c r="XF112"/>
      <c r="XG112"/>
      <c r="XH112"/>
      <c r="XI112"/>
      <c r="XJ112"/>
      <c r="XK112"/>
      <c r="XL112"/>
      <c r="XM112"/>
      <c r="XN112"/>
      <c r="XO112"/>
      <c r="XP112"/>
      <c r="XQ112"/>
      <c r="XR112"/>
      <c r="XS112"/>
      <c r="XT112"/>
      <c r="XU112"/>
      <c r="XV112"/>
      <c r="XW112"/>
      <c r="XX112"/>
      <c r="XY112"/>
      <c r="XZ112"/>
      <c r="YA112"/>
      <c r="YB112"/>
      <c r="YC112"/>
      <c r="YD112"/>
      <c r="YE112"/>
      <c r="YF112"/>
      <c r="YG112"/>
      <c r="YH112"/>
      <c r="YI112"/>
      <c r="YJ112"/>
      <c r="YK112"/>
      <c r="YL112"/>
      <c r="YM112"/>
      <c r="YN112"/>
      <c r="YO112"/>
      <c r="YP112"/>
      <c r="YQ112"/>
      <c r="YR112"/>
      <c r="YS112"/>
      <c r="YT112"/>
      <c r="YU112"/>
      <c r="YV112"/>
      <c r="YW112"/>
      <c r="YX112"/>
      <c r="YY112"/>
      <c r="YZ112"/>
      <c r="ZA112"/>
      <c r="ZB112"/>
      <c r="ZC112"/>
      <c r="ZD112"/>
      <c r="ZE112"/>
      <c r="ZF112"/>
      <c r="ZG112"/>
      <c r="ZH112"/>
      <c r="ZI112"/>
      <c r="ZJ112"/>
      <c r="ZK112"/>
      <c r="ZL112"/>
      <c r="ZM112"/>
      <c r="ZN112"/>
      <c r="ZO112"/>
      <c r="ZP112"/>
      <c r="ZQ112"/>
      <c r="ZR112"/>
      <c r="ZS112"/>
      <c r="ZT112"/>
      <c r="ZU112"/>
      <c r="ZV112"/>
      <c r="ZW112"/>
      <c r="ZX112"/>
      <c r="ZY112"/>
      <c r="ZZ112"/>
      <c r="AAA112"/>
      <c r="AAB112"/>
      <c r="AAC112"/>
      <c r="AAD112"/>
      <c r="AAE112"/>
      <c r="AAF112"/>
      <c r="AAG112"/>
      <c r="AAH112"/>
      <c r="AAI112"/>
      <c r="AAJ112"/>
      <c r="AAK112"/>
      <c r="AAL112"/>
      <c r="AAM112"/>
      <c r="AAN112"/>
      <c r="AAO112"/>
      <c r="AAP112"/>
      <c r="AAQ112"/>
      <c r="AAR112"/>
      <c r="AAS112"/>
      <c r="AAT112"/>
      <c r="AAU112"/>
      <c r="AAV112"/>
      <c r="AAW112"/>
      <c r="AAX112"/>
      <c r="AAY112"/>
      <c r="AAZ112"/>
      <c r="ABA112"/>
      <c r="ABB112"/>
      <c r="ABC112"/>
      <c r="ABD112"/>
      <c r="ABE112"/>
      <c r="ABF112"/>
      <c r="ABG112"/>
      <c r="ABH112"/>
      <c r="ABI112"/>
      <c r="ABJ112"/>
      <c r="ABK112"/>
      <c r="ABL112"/>
      <c r="ABM112"/>
      <c r="ABN112"/>
      <c r="ABO112"/>
      <c r="ABP112"/>
      <c r="ABQ112"/>
      <c r="ABR112"/>
      <c r="ABS112"/>
      <c r="ABT112"/>
      <c r="ABU112"/>
      <c r="ABV112"/>
      <c r="ABW112"/>
      <c r="ABX112"/>
      <c r="ABY112"/>
      <c r="ABZ112"/>
      <c r="ACA112"/>
      <c r="ACB112"/>
      <c r="ACC112"/>
      <c r="ACD112"/>
      <c r="ACE112"/>
      <c r="ACF112"/>
      <c r="ACG112"/>
      <c r="ACH112"/>
      <c r="ACI112"/>
      <c r="ACJ112"/>
      <c r="ACK112"/>
      <c r="ACL112"/>
      <c r="ACM112"/>
      <c r="ACN112"/>
      <c r="ACO112"/>
      <c r="ACP112"/>
      <c r="ACQ112"/>
      <c r="ACR112"/>
      <c r="ACS112"/>
      <c r="ACT112"/>
      <c r="ACU112"/>
      <c r="ACV112"/>
      <c r="ACW112"/>
      <c r="ACX112"/>
      <c r="ACY112"/>
      <c r="ACZ112"/>
      <c r="ADA112"/>
      <c r="ADB112"/>
      <c r="ADC112"/>
      <c r="ADD112"/>
      <c r="ADE112"/>
      <c r="ADF112"/>
      <c r="ADG112"/>
      <c r="ADH112"/>
      <c r="ADI112"/>
      <c r="ADJ112"/>
      <c r="ADK112"/>
      <c r="ADL112"/>
      <c r="ADM112"/>
      <c r="ADN112"/>
      <c r="ADO112"/>
      <c r="ADP112"/>
      <c r="ADQ112"/>
      <c r="ADR112"/>
      <c r="ADS112"/>
      <c r="ADT112"/>
      <c r="ADU112"/>
      <c r="ADV112"/>
      <c r="ADW112"/>
      <c r="ADX112"/>
      <c r="ADY112"/>
      <c r="ADZ112"/>
      <c r="AEA112"/>
      <c r="AEB112"/>
      <c r="AEC112"/>
      <c r="AED112"/>
      <c r="AEE112"/>
      <c r="AEF112"/>
      <c r="AEG112"/>
      <c r="AEH112"/>
      <c r="AEI112"/>
      <c r="AEJ112"/>
      <c r="AEK112"/>
      <c r="AEL112"/>
      <c r="AEM112"/>
      <c r="AEN112"/>
      <c r="AEO112"/>
      <c r="AEP112"/>
      <c r="AEQ112"/>
      <c r="AER112"/>
      <c r="AES112"/>
      <c r="AET112"/>
      <c r="AEU112"/>
      <c r="AEV112"/>
      <c r="AEW112"/>
      <c r="AEX112"/>
      <c r="AEY112"/>
      <c r="AEZ112"/>
      <c r="AFA112"/>
      <c r="AFB112"/>
      <c r="AFC112"/>
      <c r="AFD112"/>
      <c r="AFE112"/>
      <c r="AFF112"/>
      <c r="AFG112"/>
      <c r="AFH112"/>
      <c r="AFI112"/>
      <c r="AFJ112"/>
      <c r="AFK112"/>
      <c r="AFL112"/>
      <c r="AFM112"/>
      <c r="AFN112"/>
      <c r="AFO112"/>
      <c r="AFP112"/>
      <c r="AFQ112"/>
      <c r="AFR112"/>
      <c r="AFS112"/>
      <c r="AFT112"/>
      <c r="AFU112"/>
      <c r="AFV112"/>
      <c r="AFW112"/>
      <c r="AFX112"/>
      <c r="AFY112"/>
      <c r="AFZ112"/>
      <c r="AGA112"/>
      <c r="AGB112"/>
      <c r="AGC112"/>
      <c r="AGD112"/>
      <c r="AGE112"/>
      <c r="AGF112"/>
      <c r="AGG112"/>
      <c r="AGH112"/>
      <c r="AGI112"/>
      <c r="AGJ112"/>
      <c r="AGK112"/>
      <c r="AGL112"/>
      <c r="AGM112"/>
      <c r="AGN112"/>
      <c r="AGO112"/>
      <c r="AGP112"/>
      <c r="AGQ112"/>
      <c r="AGR112"/>
      <c r="AGS112"/>
      <c r="AGT112"/>
      <c r="AGU112"/>
      <c r="AGV112"/>
      <c r="AGW112"/>
      <c r="AGX112"/>
      <c r="AGY112"/>
      <c r="AGZ112"/>
      <c r="AHA112"/>
      <c r="AHB112"/>
      <c r="AHC112"/>
      <c r="AHD112"/>
      <c r="AHE112"/>
      <c r="AHF112"/>
      <c r="AHG112"/>
      <c r="AHH112"/>
      <c r="AHI112"/>
      <c r="AHJ112"/>
      <c r="AHK112"/>
      <c r="AHL112"/>
      <c r="AHM112"/>
      <c r="AHN112"/>
      <c r="AHO112"/>
      <c r="AHP112"/>
      <c r="AHQ112"/>
      <c r="AHR112"/>
      <c r="AHS112"/>
      <c r="AHT112"/>
      <c r="AHU112"/>
      <c r="AHV112"/>
      <c r="AHW112"/>
      <c r="AHX112"/>
      <c r="AHY112"/>
      <c r="AHZ112"/>
      <c r="AIA112"/>
      <c r="AIB112"/>
      <c r="AIC112"/>
      <c r="AID112"/>
      <c r="AIE112"/>
      <c r="AIF112"/>
      <c r="AIG112"/>
      <c r="AIH112"/>
      <c r="AII112"/>
      <c r="AIJ112"/>
      <c r="AIK112"/>
      <c r="AIL112"/>
      <c r="AIM112"/>
      <c r="AIN112"/>
      <c r="AIO112"/>
      <c r="AIP112"/>
      <c r="AIQ112"/>
      <c r="AIR112"/>
      <c r="AIS112"/>
      <c r="AIT112"/>
      <c r="AIU112"/>
      <c r="AIV112"/>
      <c r="AIW112"/>
      <c r="AIX112"/>
      <c r="AIY112"/>
      <c r="AIZ112"/>
      <c r="AJA112"/>
      <c r="AJB112"/>
      <c r="AJC112"/>
      <c r="AJD112"/>
    </row>
    <row r="113" spans="1:940"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c r="UG113"/>
      <c r="UH113"/>
      <c r="UI113"/>
      <c r="UJ113"/>
      <c r="UK113"/>
      <c r="UL113"/>
      <c r="UM113"/>
      <c r="UN113"/>
      <c r="UO113"/>
      <c r="UP113"/>
      <c r="UQ113"/>
      <c r="UR113"/>
      <c r="US113"/>
      <c r="UT113"/>
      <c r="UU113"/>
      <c r="UV113"/>
      <c r="UW113"/>
      <c r="UX113"/>
      <c r="UY113"/>
      <c r="UZ113"/>
      <c r="VA113"/>
      <c r="VB113"/>
      <c r="VC113"/>
      <c r="VD113"/>
      <c r="VE113"/>
      <c r="VF113"/>
      <c r="VG113"/>
      <c r="VH113"/>
      <c r="VI113"/>
      <c r="VJ113"/>
      <c r="VK113"/>
      <c r="VL113"/>
      <c r="VM113"/>
      <c r="VN113"/>
      <c r="VO113"/>
      <c r="VP113"/>
      <c r="VQ113"/>
      <c r="VR113"/>
      <c r="VS113"/>
      <c r="VT113"/>
      <c r="VU113"/>
      <c r="VV113"/>
      <c r="VW113"/>
      <c r="VX113"/>
      <c r="VY113"/>
      <c r="VZ113"/>
      <c r="WA113"/>
      <c r="WB113"/>
      <c r="WC113"/>
      <c r="WD113"/>
      <c r="WE113"/>
      <c r="WF113"/>
      <c r="WG113"/>
      <c r="WH113"/>
      <c r="WI113"/>
      <c r="WJ113"/>
      <c r="WK113"/>
      <c r="WL113"/>
      <c r="WM113"/>
      <c r="WN113"/>
      <c r="WO113"/>
      <c r="WP113"/>
      <c r="WQ113"/>
      <c r="WR113"/>
      <c r="WS113"/>
      <c r="WT113"/>
      <c r="WU113"/>
      <c r="WV113"/>
      <c r="WW113"/>
      <c r="WX113"/>
      <c r="WY113"/>
      <c r="WZ113"/>
      <c r="XA113"/>
      <c r="XB113"/>
      <c r="XC113"/>
      <c r="XD113"/>
      <c r="XE113"/>
      <c r="XF113"/>
      <c r="XG113"/>
      <c r="XH113"/>
      <c r="XI113"/>
      <c r="XJ113"/>
      <c r="XK113"/>
      <c r="XL113"/>
      <c r="XM113"/>
      <c r="XN113"/>
      <c r="XO113"/>
      <c r="XP113"/>
      <c r="XQ113"/>
      <c r="XR113"/>
      <c r="XS113"/>
      <c r="XT113"/>
      <c r="XU113"/>
      <c r="XV113"/>
      <c r="XW113"/>
      <c r="XX113"/>
      <c r="XY113"/>
      <c r="XZ113"/>
      <c r="YA113"/>
      <c r="YB113"/>
      <c r="YC113"/>
      <c r="YD113"/>
      <c r="YE113"/>
      <c r="YF113"/>
      <c r="YG113"/>
      <c r="YH113"/>
      <c r="YI113"/>
      <c r="YJ113"/>
      <c r="YK113"/>
      <c r="YL113"/>
      <c r="YM113"/>
      <c r="YN113"/>
      <c r="YO113"/>
      <c r="YP113"/>
      <c r="YQ113"/>
      <c r="YR113"/>
      <c r="YS113"/>
      <c r="YT113"/>
      <c r="YU113"/>
      <c r="YV113"/>
      <c r="YW113"/>
      <c r="YX113"/>
      <c r="YY113"/>
      <c r="YZ113"/>
      <c r="ZA113"/>
      <c r="ZB113"/>
      <c r="ZC113"/>
      <c r="ZD113"/>
      <c r="ZE113"/>
      <c r="ZF113"/>
      <c r="ZG113"/>
      <c r="ZH113"/>
      <c r="ZI113"/>
      <c r="ZJ113"/>
      <c r="ZK113"/>
      <c r="ZL113"/>
      <c r="ZM113"/>
      <c r="ZN113"/>
      <c r="ZO113"/>
      <c r="ZP113"/>
      <c r="ZQ113"/>
      <c r="ZR113"/>
      <c r="ZS113"/>
      <c r="ZT113"/>
      <c r="ZU113"/>
      <c r="ZV113"/>
      <c r="ZW113"/>
      <c r="ZX113"/>
      <c r="ZY113"/>
      <c r="ZZ113"/>
      <c r="AAA113"/>
      <c r="AAB113"/>
      <c r="AAC113"/>
      <c r="AAD113"/>
      <c r="AAE113"/>
      <c r="AAF113"/>
      <c r="AAG113"/>
      <c r="AAH113"/>
      <c r="AAI113"/>
      <c r="AAJ113"/>
      <c r="AAK113"/>
      <c r="AAL113"/>
      <c r="AAM113"/>
      <c r="AAN113"/>
      <c r="AAO113"/>
      <c r="AAP113"/>
      <c r="AAQ113"/>
      <c r="AAR113"/>
      <c r="AAS113"/>
      <c r="AAT113"/>
      <c r="AAU113"/>
      <c r="AAV113"/>
      <c r="AAW113"/>
      <c r="AAX113"/>
      <c r="AAY113"/>
      <c r="AAZ113"/>
      <c r="ABA113"/>
      <c r="ABB113"/>
      <c r="ABC113"/>
      <c r="ABD113"/>
      <c r="ABE113"/>
      <c r="ABF113"/>
      <c r="ABG113"/>
      <c r="ABH113"/>
      <c r="ABI113"/>
      <c r="ABJ113"/>
      <c r="ABK113"/>
      <c r="ABL113"/>
      <c r="ABM113"/>
      <c r="ABN113"/>
      <c r="ABO113"/>
      <c r="ABP113"/>
      <c r="ABQ113"/>
      <c r="ABR113"/>
      <c r="ABS113"/>
      <c r="ABT113"/>
      <c r="ABU113"/>
      <c r="ABV113"/>
      <c r="ABW113"/>
      <c r="ABX113"/>
      <c r="ABY113"/>
      <c r="ABZ113"/>
      <c r="ACA113"/>
      <c r="ACB113"/>
      <c r="ACC113"/>
      <c r="ACD113"/>
      <c r="ACE113"/>
      <c r="ACF113"/>
      <c r="ACG113"/>
      <c r="ACH113"/>
      <c r="ACI113"/>
      <c r="ACJ113"/>
      <c r="ACK113"/>
      <c r="ACL113"/>
      <c r="ACM113"/>
      <c r="ACN113"/>
      <c r="ACO113"/>
      <c r="ACP113"/>
      <c r="ACQ113"/>
      <c r="ACR113"/>
      <c r="ACS113"/>
      <c r="ACT113"/>
      <c r="ACU113"/>
      <c r="ACV113"/>
      <c r="ACW113"/>
      <c r="ACX113"/>
      <c r="ACY113"/>
      <c r="ACZ113"/>
      <c r="ADA113"/>
      <c r="ADB113"/>
      <c r="ADC113"/>
      <c r="ADD113"/>
      <c r="ADE113"/>
      <c r="ADF113"/>
      <c r="ADG113"/>
      <c r="ADH113"/>
      <c r="ADI113"/>
      <c r="ADJ113"/>
      <c r="ADK113"/>
      <c r="ADL113"/>
      <c r="ADM113"/>
      <c r="ADN113"/>
      <c r="ADO113"/>
      <c r="ADP113"/>
      <c r="ADQ113"/>
      <c r="ADR113"/>
      <c r="ADS113"/>
      <c r="ADT113"/>
      <c r="ADU113"/>
      <c r="ADV113"/>
      <c r="ADW113"/>
      <c r="ADX113"/>
      <c r="ADY113"/>
      <c r="ADZ113"/>
      <c r="AEA113"/>
      <c r="AEB113"/>
      <c r="AEC113"/>
      <c r="AED113"/>
      <c r="AEE113"/>
      <c r="AEF113"/>
      <c r="AEG113"/>
      <c r="AEH113"/>
      <c r="AEI113"/>
      <c r="AEJ113"/>
      <c r="AEK113"/>
      <c r="AEL113"/>
      <c r="AEM113"/>
      <c r="AEN113"/>
      <c r="AEO113"/>
      <c r="AEP113"/>
      <c r="AEQ113"/>
      <c r="AER113"/>
      <c r="AES113"/>
      <c r="AET113"/>
      <c r="AEU113"/>
      <c r="AEV113"/>
      <c r="AEW113"/>
      <c r="AEX113"/>
      <c r="AEY113"/>
      <c r="AEZ113"/>
      <c r="AFA113"/>
      <c r="AFB113"/>
      <c r="AFC113"/>
      <c r="AFD113"/>
      <c r="AFE113"/>
      <c r="AFF113"/>
      <c r="AFG113"/>
      <c r="AFH113"/>
      <c r="AFI113"/>
      <c r="AFJ113"/>
      <c r="AFK113"/>
      <c r="AFL113"/>
      <c r="AFM113"/>
      <c r="AFN113"/>
      <c r="AFO113"/>
      <c r="AFP113"/>
      <c r="AFQ113"/>
      <c r="AFR113"/>
      <c r="AFS113"/>
      <c r="AFT113"/>
      <c r="AFU113"/>
      <c r="AFV113"/>
      <c r="AFW113"/>
      <c r="AFX113"/>
      <c r="AFY113"/>
      <c r="AFZ113"/>
      <c r="AGA113"/>
      <c r="AGB113"/>
      <c r="AGC113"/>
      <c r="AGD113"/>
      <c r="AGE113"/>
      <c r="AGF113"/>
      <c r="AGG113"/>
      <c r="AGH113"/>
      <c r="AGI113"/>
      <c r="AGJ113"/>
      <c r="AGK113"/>
      <c r="AGL113"/>
      <c r="AGM113"/>
      <c r="AGN113"/>
      <c r="AGO113"/>
      <c r="AGP113"/>
      <c r="AGQ113"/>
      <c r="AGR113"/>
      <c r="AGS113"/>
      <c r="AGT113"/>
      <c r="AGU113"/>
      <c r="AGV113"/>
      <c r="AGW113"/>
      <c r="AGX113"/>
      <c r="AGY113"/>
      <c r="AGZ113"/>
      <c r="AHA113"/>
      <c r="AHB113"/>
      <c r="AHC113"/>
      <c r="AHD113"/>
      <c r="AHE113"/>
      <c r="AHF113"/>
      <c r="AHG113"/>
      <c r="AHH113"/>
      <c r="AHI113"/>
      <c r="AHJ113"/>
      <c r="AHK113"/>
      <c r="AHL113"/>
      <c r="AHM113"/>
      <c r="AHN113"/>
      <c r="AHO113"/>
      <c r="AHP113"/>
      <c r="AHQ113"/>
      <c r="AHR113"/>
      <c r="AHS113"/>
      <c r="AHT113"/>
      <c r="AHU113"/>
      <c r="AHV113"/>
      <c r="AHW113"/>
      <c r="AHX113"/>
      <c r="AHY113"/>
      <c r="AHZ113"/>
      <c r="AIA113"/>
      <c r="AIB113"/>
      <c r="AIC113"/>
      <c r="AID113"/>
      <c r="AIE113"/>
      <c r="AIF113"/>
      <c r="AIG113"/>
      <c r="AIH113"/>
      <c r="AII113"/>
      <c r="AIJ113"/>
      <c r="AIK113"/>
      <c r="AIL113"/>
      <c r="AIM113"/>
      <c r="AIN113"/>
      <c r="AIO113"/>
      <c r="AIP113"/>
      <c r="AIQ113"/>
      <c r="AIR113"/>
      <c r="AIS113"/>
      <c r="AIT113"/>
      <c r="AIU113"/>
      <c r="AIV113"/>
      <c r="AIW113"/>
      <c r="AIX113"/>
      <c r="AIY113"/>
      <c r="AIZ113"/>
      <c r="AJA113"/>
      <c r="AJB113"/>
      <c r="AJC113"/>
      <c r="AJD113"/>
    </row>
    <row r="114" spans="1:940"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c r="UG114"/>
      <c r="UH114"/>
      <c r="UI114"/>
      <c r="UJ114"/>
      <c r="UK114"/>
      <c r="UL114"/>
      <c r="UM114"/>
      <c r="UN114"/>
      <c r="UO114"/>
      <c r="UP114"/>
      <c r="UQ114"/>
      <c r="UR114"/>
      <c r="US114"/>
      <c r="UT114"/>
      <c r="UU114"/>
      <c r="UV114"/>
      <c r="UW114"/>
      <c r="UX114"/>
      <c r="UY114"/>
      <c r="UZ114"/>
      <c r="VA114"/>
      <c r="VB114"/>
      <c r="VC114"/>
      <c r="VD114"/>
      <c r="VE114"/>
      <c r="VF114"/>
      <c r="VG114"/>
      <c r="VH114"/>
      <c r="VI114"/>
      <c r="VJ114"/>
      <c r="VK114"/>
      <c r="VL114"/>
      <c r="VM114"/>
      <c r="VN114"/>
      <c r="VO114"/>
      <c r="VP114"/>
      <c r="VQ114"/>
      <c r="VR114"/>
      <c r="VS114"/>
      <c r="VT114"/>
      <c r="VU114"/>
      <c r="VV114"/>
      <c r="VW114"/>
      <c r="VX114"/>
      <c r="VY114"/>
      <c r="VZ114"/>
      <c r="WA114"/>
      <c r="WB114"/>
      <c r="WC114"/>
      <c r="WD114"/>
      <c r="WE114"/>
      <c r="WF114"/>
      <c r="WG114"/>
      <c r="WH114"/>
      <c r="WI114"/>
      <c r="WJ114"/>
      <c r="WK114"/>
      <c r="WL114"/>
      <c r="WM114"/>
      <c r="WN114"/>
      <c r="WO114"/>
      <c r="WP114"/>
      <c r="WQ114"/>
      <c r="WR114"/>
      <c r="WS114"/>
      <c r="WT114"/>
      <c r="WU114"/>
      <c r="WV114"/>
      <c r="WW114"/>
      <c r="WX114"/>
      <c r="WY114"/>
      <c r="WZ114"/>
      <c r="XA114"/>
      <c r="XB114"/>
      <c r="XC114"/>
      <c r="XD114"/>
      <c r="XE114"/>
      <c r="XF114"/>
      <c r="XG114"/>
      <c r="XH114"/>
      <c r="XI114"/>
      <c r="XJ114"/>
      <c r="XK114"/>
      <c r="XL114"/>
      <c r="XM114"/>
      <c r="XN114"/>
      <c r="XO114"/>
      <c r="XP114"/>
      <c r="XQ114"/>
      <c r="XR114"/>
      <c r="XS114"/>
      <c r="XT114"/>
      <c r="XU114"/>
      <c r="XV114"/>
      <c r="XW114"/>
      <c r="XX114"/>
      <c r="XY114"/>
      <c r="XZ114"/>
      <c r="YA114"/>
      <c r="YB114"/>
      <c r="YC114"/>
      <c r="YD114"/>
      <c r="YE114"/>
      <c r="YF114"/>
      <c r="YG114"/>
      <c r="YH114"/>
      <c r="YI114"/>
      <c r="YJ114"/>
      <c r="YK114"/>
      <c r="YL114"/>
      <c r="YM114"/>
      <c r="YN114"/>
      <c r="YO114"/>
      <c r="YP114"/>
      <c r="YQ114"/>
      <c r="YR114"/>
      <c r="YS114"/>
      <c r="YT114"/>
      <c r="YU114"/>
      <c r="YV114"/>
      <c r="YW114"/>
      <c r="YX114"/>
      <c r="YY114"/>
      <c r="YZ114"/>
      <c r="ZA114"/>
      <c r="ZB114"/>
      <c r="ZC114"/>
      <c r="ZD114"/>
      <c r="ZE114"/>
      <c r="ZF114"/>
      <c r="ZG114"/>
      <c r="ZH114"/>
      <c r="ZI114"/>
      <c r="ZJ114"/>
      <c r="ZK114"/>
      <c r="ZL114"/>
      <c r="ZM114"/>
      <c r="ZN114"/>
      <c r="ZO114"/>
      <c r="ZP114"/>
      <c r="ZQ114"/>
      <c r="ZR114"/>
      <c r="ZS114"/>
      <c r="ZT114"/>
      <c r="ZU114"/>
      <c r="ZV114"/>
      <c r="ZW114"/>
      <c r="ZX114"/>
      <c r="ZY114"/>
      <c r="ZZ114"/>
      <c r="AAA114"/>
      <c r="AAB114"/>
      <c r="AAC114"/>
      <c r="AAD114"/>
      <c r="AAE114"/>
      <c r="AAF114"/>
      <c r="AAG114"/>
      <c r="AAH114"/>
      <c r="AAI114"/>
      <c r="AAJ114"/>
      <c r="AAK114"/>
      <c r="AAL114"/>
      <c r="AAM114"/>
      <c r="AAN114"/>
      <c r="AAO114"/>
      <c r="AAP114"/>
      <c r="AAQ114"/>
      <c r="AAR114"/>
      <c r="AAS114"/>
      <c r="AAT114"/>
      <c r="AAU114"/>
      <c r="AAV114"/>
      <c r="AAW114"/>
      <c r="AAX114"/>
      <c r="AAY114"/>
      <c r="AAZ114"/>
      <c r="ABA114"/>
      <c r="ABB114"/>
      <c r="ABC114"/>
      <c r="ABD114"/>
      <c r="ABE114"/>
      <c r="ABF114"/>
      <c r="ABG114"/>
      <c r="ABH114"/>
      <c r="ABI114"/>
      <c r="ABJ114"/>
      <c r="ABK114"/>
      <c r="ABL114"/>
      <c r="ABM114"/>
      <c r="ABN114"/>
      <c r="ABO114"/>
      <c r="ABP114"/>
      <c r="ABQ114"/>
      <c r="ABR114"/>
      <c r="ABS114"/>
      <c r="ABT114"/>
      <c r="ABU114"/>
      <c r="ABV114"/>
      <c r="ABW114"/>
      <c r="ABX114"/>
      <c r="ABY114"/>
      <c r="ABZ114"/>
      <c r="ACA114"/>
      <c r="ACB114"/>
      <c r="ACC114"/>
      <c r="ACD114"/>
      <c r="ACE114"/>
      <c r="ACF114"/>
      <c r="ACG114"/>
      <c r="ACH114"/>
      <c r="ACI114"/>
      <c r="ACJ114"/>
      <c r="ACK114"/>
      <c r="ACL114"/>
      <c r="ACM114"/>
      <c r="ACN114"/>
      <c r="ACO114"/>
      <c r="ACP114"/>
      <c r="ACQ114"/>
      <c r="ACR114"/>
      <c r="ACS114"/>
      <c r="ACT114"/>
      <c r="ACU114"/>
      <c r="ACV114"/>
      <c r="ACW114"/>
      <c r="ACX114"/>
      <c r="ACY114"/>
      <c r="ACZ114"/>
      <c r="ADA114"/>
      <c r="ADB114"/>
      <c r="ADC114"/>
      <c r="ADD114"/>
      <c r="ADE114"/>
      <c r="ADF114"/>
      <c r="ADG114"/>
      <c r="ADH114"/>
      <c r="ADI114"/>
      <c r="ADJ114"/>
      <c r="ADK114"/>
      <c r="ADL114"/>
      <c r="ADM114"/>
      <c r="ADN114"/>
      <c r="ADO114"/>
      <c r="ADP114"/>
      <c r="ADQ114"/>
      <c r="ADR114"/>
      <c r="ADS114"/>
      <c r="ADT114"/>
      <c r="ADU114"/>
      <c r="ADV114"/>
      <c r="ADW114"/>
      <c r="ADX114"/>
      <c r="ADY114"/>
      <c r="ADZ114"/>
      <c r="AEA114"/>
      <c r="AEB114"/>
      <c r="AEC114"/>
      <c r="AED114"/>
      <c r="AEE114"/>
      <c r="AEF114"/>
      <c r="AEG114"/>
      <c r="AEH114"/>
      <c r="AEI114"/>
      <c r="AEJ114"/>
      <c r="AEK114"/>
      <c r="AEL114"/>
      <c r="AEM114"/>
      <c r="AEN114"/>
      <c r="AEO114"/>
      <c r="AEP114"/>
      <c r="AEQ114"/>
      <c r="AER114"/>
      <c r="AES114"/>
      <c r="AET114"/>
      <c r="AEU114"/>
      <c r="AEV114"/>
      <c r="AEW114"/>
      <c r="AEX114"/>
      <c r="AEY114"/>
      <c r="AEZ114"/>
      <c r="AFA114"/>
      <c r="AFB114"/>
      <c r="AFC114"/>
      <c r="AFD114"/>
      <c r="AFE114"/>
      <c r="AFF114"/>
      <c r="AFG114"/>
      <c r="AFH114"/>
      <c r="AFI114"/>
      <c r="AFJ114"/>
      <c r="AFK114"/>
      <c r="AFL114"/>
      <c r="AFM114"/>
      <c r="AFN114"/>
      <c r="AFO114"/>
      <c r="AFP114"/>
      <c r="AFQ114"/>
      <c r="AFR114"/>
      <c r="AFS114"/>
      <c r="AFT114"/>
      <c r="AFU114"/>
      <c r="AFV114"/>
      <c r="AFW114"/>
      <c r="AFX114"/>
      <c r="AFY114"/>
      <c r="AFZ114"/>
      <c r="AGA114"/>
      <c r="AGB114"/>
      <c r="AGC114"/>
      <c r="AGD114"/>
      <c r="AGE114"/>
      <c r="AGF114"/>
      <c r="AGG114"/>
      <c r="AGH114"/>
      <c r="AGI114"/>
      <c r="AGJ114"/>
      <c r="AGK114"/>
      <c r="AGL114"/>
      <c r="AGM114"/>
      <c r="AGN114"/>
      <c r="AGO114"/>
      <c r="AGP114"/>
      <c r="AGQ114"/>
      <c r="AGR114"/>
      <c r="AGS114"/>
      <c r="AGT114"/>
      <c r="AGU114"/>
      <c r="AGV114"/>
      <c r="AGW114"/>
      <c r="AGX114"/>
      <c r="AGY114"/>
      <c r="AGZ114"/>
      <c r="AHA114"/>
      <c r="AHB114"/>
      <c r="AHC114"/>
      <c r="AHD114"/>
      <c r="AHE114"/>
      <c r="AHF114"/>
      <c r="AHG114"/>
      <c r="AHH114"/>
      <c r="AHI114"/>
      <c r="AHJ114"/>
      <c r="AHK114"/>
      <c r="AHL114"/>
      <c r="AHM114"/>
      <c r="AHN114"/>
      <c r="AHO114"/>
      <c r="AHP114"/>
      <c r="AHQ114"/>
      <c r="AHR114"/>
      <c r="AHS114"/>
      <c r="AHT114"/>
      <c r="AHU114"/>
      <c r="AHV114"/>
      <c r="AHW114"/>
      <c r="AHX114"/>
      <c r="AHY114"/>
      <c r="AHZ114"/>
      <c r="AIA114"/>
      <c r="AIB114"/>
      <c r="AIC114"/>
      <c r="AID114"/>
      <c r="AIE114"/>
      <c r="AIF114"/>
      <c r="AIG114"/>
      <c r="AIH114"/>
      <c r="AII114"/>
      <c r="AIJ114"/>
      <c r="AIK114"/>
      <c r="AIL114"/>
      <c r="AIM114"/>
      <c r="AIN114"/>
      <c r="AIO114"/>
      <c r="AIP114"/>
      <c r="AIQ114"/>
      <c r="AIR114"/>
      <c r="AIS114"/>
      <c r="AIT114"/>
      <c r="AIU114"/>
      <c r="AIV114"/>
      <c r="AIW114"/>
      <c r="AIX114"/>
      <c r="AIY114"/>
      <c r="AIZ114"/>
      <c r="AJA114"/>
      <c r="AJB114"/>
      <c r="AJC114"/>
      <c r="AJD114"/>
    </row>
    <row r="115" spans="1:940"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c r="UG115"/>
      <c r="UH115"/>
      <c r="UI115"/>
      <c r="UJ115"/>
      <c r="UK115"/>
      <c r="UL115"/>
      <c r="UM115"/>
      <c r="UN115"/>
      <c r="UO115"/>
      <c r="UP115"/>
      <c r="UQ115"/>
      <c r="UR115"/>
      <c r="US115"/>
      <c r="UT115"/>
      <c r="UU115"/>
      <c r="UV115"/>
      <c r="UW115"/>
      <c r="UX115"/>
      <c r="UY115"/>
      <c r="UZ115"/>
      <c r="VA115"/>
      <c r="VB115"/>
      <c r="VC115"/>
      <c r="VD115"/>
      <c r="VE115"/>
      <c r="VF115"/>
      <c r="VG115"/>
      <c r="VH115"/>
      <c r="VI115"/>
      <c r="VJ115"/>
      <c r="VK115"/>
      <c r="VL115"/>
      <c r="VM115"/>
      <c r="VN115"/>
      <c r="VO115"/>
      <c r="VP115"/>
      <c r="VQ115"/>
      <c r="VR115"/>
      <c r="VS115"/>
      <c r="VT115"/>
      <c r="VU115"/>
      <c r="VV115"/>
      <c r="VW115"/>
      <c r="VX115"/>
      <c r="VY115"/>
      <c r="VZ115"/>
      <c r="WA115"/>
      <c r="WB115"/>
      <c r="WC115"/>
      <c r="WD115"/>
      <c r="WE115"/>
      <c r="WF115"/>
      <c r="WG115"/>
      <c r="WH115"/>
      <c r="WI115"/>
      <c r="WJ115"/>
      <c r="WK115"/>
      <c r="WL115"/>
      <c r="WM115"/>
      <c r="WN115"/>
      <c r="WO115"/>
      <c r="WP115"/>
      <c r="WQ115"/>
      <c r="WR115"/>
      <c r="WS115"/>
      <c r="WT115"/>
      <c r="WU115"/>
      <c r="WV115"/>
      <c r="WW115"/>
      <c r="WX115"/>
      <c r="WY115"/>
      <c r="WZ115"/>
      <c r="XA115"/>
      <c r="XB115"/>
      <c r="XC115"/>
      <c r="XD115"/>
      <c r="XE115"/>
      <c r="XF115"/>
      <c r="XG115"/>
      <c r="XH115"/>
      <c r="XI115"/>
      <c r="XJ115"/>
      <c r="XK115"/>
      <c r="XL115"/>
      <c r="XM115"/>
      <c r="XN115"/>
      <c r="XO115"/>
      <c r="XP115"/>
      <c r="XQ115"/>
      <c r="XR115"/>
      <c r="XS115"/>
      <c r="XT115"/>
      <c r="XU115"/>
      <c r="XV115"/>
      <c r="XW115"/>
      <c r="XX115"/>
      <c r="XY115"/>
      <c r="XZ115"/>
      <c r="YA115"/>
      <c r="YB115"/>
      <c r="YC115"/>
      <c r="YD115"/>
      <c r="YE115"/>
      <c r="YF115"/>
      <c r="YG115"/>
      <c r="YH115"/>
      <c r="YI115"/>
      <c r="YJ115"/>
      <c r="YK115"/>
      <c r="YL115"/>
      <c r="YM115"/>
      <c r="YN115"/>
      <c r="YO115"/>
      <c r="YP115"/>
      <c r="YQ115"/>
      <c r="YR115"/>
      <c r="YS115"/>
      <c r="YT115"/>
      <c r="YU115"/>
      <c r="YV115"/>
      <c r="YW115"/>
      <c r="YX115"/>
      <c r="YY115"/>
      <c r="YZ115"/>
      <c r="ZA115"/>
      <c r="ZB115"/>
      <c r="ZC115"/>
      <c r="ZD115"/>
      <c r="ZE115"/>
      <c r="ZF115"/>
      <c r="ZG115"/>
      <c r="ZH115"/>
      <c r="ZI115"/>
      <c r="ZJ115"/>
      <c r="ZK115"/>
      <c r="ZL115"/>
      <c r="ZM115"/>
      <c r="ZN115"/>
      <c r="ZO115"/>
      <c r="ZP115"/>
      <c r="ZQ115"/>
      <c r="ZR115"/>
      <c r="ZS115"/>
      <c r="ZT115"/>
      <c r="ZU115"/>
      <c r="ZV115"/>
      <c r="ZW115"/>
      <c r="ZX115"/>
      <c r="ZY115"/>
      <c r="ZZ115"/>
      <c r="AAA115"/>
      <c r="AAB115"/>
      <c r="AAC115"/>
      <c r="AAD115"/>
      <c r="AAE115"/>
      <c r="AAF115"/>
      <c r="AAG115"/>
      <c r="AAH115"/>
      <c r="AAI115"/>
      <c r="AAJ115"/>
      <c r="AAK115"/>
      <c r="AAL115"/>
      <c r="AAM115"/>
      <c r="AAN115"/>
      <c r="AAO115"/>
      <c r="AAP115"/>
      <c r="AAQ115"/>
      <c r="AAR115"/>
      <c r="AAS115"/>
      <c r="AAT115"/>
      <c r="AAU115"/>
      <c r="AAV115"/>
      <c r="AAW115"/>
      <c r="AAX115"/>
      <c r="AAY115"/>
      <c r="AAZ115"/>
      <c r="ABA115"/>
      <c r="ABB115"/>
      <c r="ABC115"/>
      <c r="ABD115"/>
      <c r="ABE115"/>
      <c r="ABF115"/>
      <c r="ABG115"/>
      <c r="ABH115"/>
      <c r="ABI115"/>
      <c r="ABJ115"/>
      <c r="ABK115"/>
      <c r="ABL115"/>
      <c r="ABM115"/>
      <c r="ABN115"/>
      <c r="ABO115"/>
      <c r="ABP115"/>
      <c r="ABQ115"/>
      <c r="ABR115"/>
      <c r="ABS115"/>
      <c r="ABT115"/>
      <c r="ABU115"/>
      <c r="ABV115"/>
      <c r="ABW115"/>
      <c r="ABX115"/>
      <c r="ABY115"/>
      <c r="ABZ115"/>
      <c r="ACA115"/>
      <c r="ACB115"/>
      <c r="ACC115"/>
      <c r="ACD115"/>
      <c r="ACE115"/>
      <c r="ACF115"/>
      <c r="ACG115"/>
      <c r="ACH115"/>
      <c r="ACI115"/>
      <c r="ACJ115"/>
      <c r="ACK115"/>
      <c r="ACL115"/>
      <c r="ACM115"/>
      <c r="ACN115"/>
      <c r="ACO115"/>
      <c r="ACP115"/>
      <c r="ACQ115"/>
      <c r="ACR115"/>
      <c r="ACS115"/>
      <c r="ACT115"/>
      <c r="ACU115"/>
      <c r="ACV115"/>
      <c r="ACW115"/>
      <c r="ACX115"/>
      <c r="ACY115"/>
      <c r="ACZ115"/>
      <c r="ADA115"/>
      <c r="ADB115"/>
      <c r="ADC115"/>
      <c r="ADD115"/>
      <c r="ADE115"/>
      <c r="ADF115"/>
      <c r="ADG115"/>
      <c r="ADH115"/>
      <c r="ADI115"/>
      <c r="ADJ115"/>
      <c r="ADK115"/>
      <c r="ADL115"/>
      <c r="ADM115"/>
      <c r="ADN115"/>
      <c r="ADO115"/>
      <c r="ADP115"/>
      <c r="ADQ115"/>
      <c r="ADR115"/>
      <c r="ADS115"/>
      <c r="ADT115"/>
      <c r="ADU115"/>
      <c r="ADV115"/>
      <c r="ADW115"/>
      <c r="ADX115"/>
      <c r="ADY115"/>
      <c r="ADZ115"/>
      <c r="AEA115"/>
      <c r="AEB115"/>
      <c r="AEC115"/>
      <c r="AED115"/>
      <c r="AEE115"/>
      <c r="AEF115"/>
      <c r="AEG115"/>
      <c r="AEH115"/>
      <c r="AEI115"/>
      <c r="AEJ115"/>
      <c r="AEK115"/>
      <c r="AEL115"/>
      <c r="AEM115"/>
      <c r="AEN115"/>
      <c r="AEO115"/>
      <c r="AEP115"/>
      <c r="AEQ115"/>
      <c r="AER115"/>
      <c r="AES115"/>
      <c r="AET115"/>
      <c r="AEU115"/>
      <c r="AEV115"/>
      <c r="AEW115"/>
      <c r="AEX115"/>
      <c r="AEY115"/>
      <c r="AEZ115"/>
      <c r="AFA115"/>
      <c r="AFB115"/>
      <c r="AFC115"/>
      <c r="AFD115"/>
      <c r="AFE115"/>
      <c r="AFF115"/>
      <c r="AFG115"/>
      <c r="AFH115"/>
      <c r="AFI115"/>
      <c r="AFJ115"/>
      <c r="AFK115"/>
      <c r="AFL115"/>
      <c r="AFM115"/>
      <c r="AFN115"/>
      <c r="AFO115"/>
      <c r="AFP115"/>
      <c r="AFQ115"/>
      <c r="AFR115"/>
      <c r="AFS115"/>
      <c r="AFT115"/>
      <c r="AFU115"/>
      <c r="AFV115"/>
      <c r="AFW115"/>
      <c r="AFX115"/>
      <c r="AFY115"/>
      <c r="AFZ115"/>
      <c r="AGA115"/>
      <c r="AGB115"/>
      <c r="AGC115"/>
      <c r="AGD115"/>
      <c r="AGE115"/>
      <c r="AGF115"/>
      <c r="AGG115"/>
      <c r="AGH115"/>
      <c r="AGI115"/>
      <c r="AGJ115"/>
      <c r="AGK115"/>
      <c r="AGL115"/>
      <c r="AGM115"/>
      <c r="AGN115"/>
      <c r="AGO115"/>
      <c r="AGP115"/>
      <c r="AGQ115"/>
      <c r="AGR115"/>
      <c r="AGS115"/>
      <c r="AGT115"/>
      <c r="AGU115"/>
      <c r="AGV115"/>
      <c r="AGW115"/>
      <c r="AGX115"/>
      <c r="AGY115"/>
      <c r="AGZ115"/>
      <c r="AHA115"/>
      <c r="AHB115"/>
      <c r="AHC115"/>
      <c r="AHD115"/>
      <c r="AHE115"/>
      <c r="AHF115"/>
      <c r="AHG115"/>
      <c r="AHH115"/>
      <c r="AHI115"/>
      <c r="AHJ115"/>
      <c r="AHK115"/>
      <c r="AHL115"/>
      <c r="AHM115"/>
      <c r="AHN115"/>
      <c r="AHO115"/>
      <c r="AHP115"/>
      <c r="AHQ115"/>
      <c r="AHR115"/>
      <c r="AHS115"/>
      <c r="AHT115"/>
      <c r="AHU115"/>
      <c r="AHV115"/>
      <c r="AHW115"/>
      <c r="AHX115"/>
      <c r="AHY115"/>
      <c r="AHZ115"/>
      <c r="AIA115"/>
      <c r="AIB115"/>
      <c r="AIC115"/>
      <c r="AID115"/>
      <c r="AIE115"/>
      <c r="AIF115"/>
      <c r="AIG115"/>
      <c r="AIH115"/>
      <c r="AII115"/>
      <c r="AIJ115"/>
      <c r="AIK115"/>
      <c r="AIL115"/>
      <c r="AIM115"/>
      <c r="AIN115"/>
      <c r="AIO115"/>
      <c r="AIP115"/>
      <c r="AIQ115"/>
      <c r="AIR115"/>
      <c r="AIS115"/>
      <c r="AIT115"/>
      <c r="AIU115"/>
      <c r="AIV115"/>
      <c r="AIW115"/>
      <c r="AIX115"/>
      <c r="AIY115"/>
      <c r="AIZ115"/>
      <c r="AJA115"/>
      <c r="AJB115"/>
      <c r="AJC115"/>
      <c r="AJD115"/>
    </row>
    <row r="116" spans="1:940"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c r="UG116"/>
      <c r="UH116"/>
      <c r="UI116"/>
      <c r="UJ116"/>
      <c r="UK116"/>
      <c r="UL116"/>
      <c r="UM116"/>
      <c r="UN116"/>
      <c r="UO116"/>
      <c r="UP116"/>
      <c r="UQ116"/>
      <c r="UR116"/>
      <c r="US116"/>
      <c r="UT116"/>
      <c r="UU116"/>
      <c r="UV116"/>
      <c r="UW116"/>
      <c r="UX116"/>
      <c r="UY116"/>
      <c r="UZ116"/>
      <c r="VA116"/>
      <c r="VB116"/>
      <c r="VC116"/>
      <c r="VD116"/>
      <c r="VE116"/>
      <c r="VF116"/>
      <c r="VG116"/>
      <c r="VH116"/>
      <c r="VI116"/>
      <c r="VJ116"/>
      <c r="VK116"/>
      <c r="VL116"/>
      <c r="VM116"/>
      <c r="VN116"/>
      <c r="VO116"/>
      <c r="VP116"/>
      <c r="VQ116"/>
      <c r="VR116"/>
      <c r="VS116"/>
      <c r="VT116"/>
      <c r="VU116"/>
      <c r="VV116"/>
      <c r="VW116"/>
      <c r="VX116"/>
      <c r="VY116"/>
      <c r="VZ116"/>
      <c r="WA116"/>
      <c r="WB116"/>
      <c r="WC116"/>
      <c r="WD116"/>
      <c r="WE116"/>
      <c r="WF116"/>
      <c r="WG116"/>
      <c r="WH116"/>
      <c r="WI116"/>
      <c r="WJ116"/>
      <c r="WK116"/>
      <c r="WL116"/>
      <c r="WM116"/>
      <c r="WN116"/>
      <c r="WO116"/>
      <c r="WP116"/>
      <c r="WQ116"/>
      <c r="WR116"/>
      <c r="WS116"/>
      <c r="WT116"/>
      <c r="WU116"/>
      <c r="WV116"/>
      <c r="WW116"/>
      <c r="WX116"/>
      <c r="WY116"/>
      <c r="WZ116"/>
      <c r="XA116"/>
      <c r="XB116"/>
      <c r="XC116"/>
      <c r="XD116"/>
      <c r="XE116"/>
      <c r="XF116"/>
      <c r="XG116"/>
      <c r="XH116"/>
      <c r="XI116"/>
      <c r="XJ116"/>
      <c r="XK116"/>
      <c r="XL116"/>
      <c r="XM116"/>
      <c r="XN116"/>
      <c r="XO116"/>
      <c r="XP116"/>
      <c r="XQ116"/>
      <c r="XR116"/>
      <c r="XS116"/>
      <c r="XT116"/>
      <c r="XU116"/>
      <c r="XV116"/>
      <c r="XW116"/>
      <c r="XX116"/>
      <c r="XY116"/>
      <c r="XZ116"/>
      <c r="YA116"/>
      <c r="YB116"/>
      <c r="YC116"/>
      <c r="YD116"/>
      <c r="YE116"/>
      <c r="YF116"/>
      <c r="YG116"/>
      <c r="YH116"/>
      <c r="YI116"/>
      <c r="YJ116"/>
      <c r="YK116"/>
      <c r="YL116"/>
      <c r="YM116"/>
      <c r="YN116"/>
      <c r="YO116"/>
      <c r="YP116"/>
      <c r="YQ116"/>
      <c r="YR116"/>
      <c r="YS116"/>
      <c r="YT116"/>
      <c r="YU116"/>
      <c r="YV116"/>
      <c r="YW116"/>
      <c r="YX116"/>
      <c r="YY116"/>
      <c r="YZ116"/>
      <c r="ZA116"/>
      <c r="ZB116"/>
      <c r="ZC116"/>
      <c r="ZD116"/>
      <c r="ZE116"/>
      <c r="ZF116"/>
      <c r="ZG116"/>
      <c r="ZH116"/>
      <c r="ZI116"/>
      <c r="ZJ116"/>
      <c r="ZK116"/>
      <c r="ZL116"/>
      <c r="ZM116"/>
      <c r="ZN116"/>
      <c r="ZO116"/>
      <c r="ZP116"/>
      <c r="ZQ116"/>
      <c r="ZR116"/>
      <c r="ZS116"/>
      <c r="ZT116"/>
      <c r="ZU116"/>
      <c r="ZV116"/>
      <c r="ZW116"/>
      <c r="ZX116"/>
      <c r="ZY116"/>
      <c r="ZZ116"/>
      <c r="AAA116"/>
      <c r="AAB116"/>
      <c r="AAC116"/>
      <c r="AAD116"/>
      <c r="AAE116"/>
      <c r="AAF116"/>
      <c r="AAG116"/>
      <c r="AAH116"/>
      <c r="AAI116"/>
      <c r="AAJ116"/>
      <c r="AAK116"/>
      <c r="AAL116"/>
      <c r="AAM116"/>
      <c r="AAN116"/>
      <c r="AAO116"/>
      <c r="AAP116"/>
      <c r="AAQ116"/>
      <c r="AAR116"/>
      <c r="AAS116"/>
      <c r="AAT116"/>
      <c r="AAU116"/>
      <c r="AAV116"/>
      <c r="AAW116"/>
      <c r="AAX116"/>
      <c r="AAY116"/>
      <c r="AAZ116"/>
      <c r="ABA116"/>
      <c r="ABB116"/>
      <c r="ABC116"/>
      <c r="ABD116"/>
      <c r="ABE116"/>
      <c r="ABF116"/>
      <c r="ABG116"/>
      <c r="ABH116"/>
      <c r="ABI116"/>
      <c r="ABJ116"/>
      <c r="ABK116"/>
      <c r="ABL116"/>
      <c r="ABM116"/>
      <c r="ABN116"/>
      <c r="ABO116"/>
      <c r="ABP116"/>
      <c r="ABQ116"/>
      <c r="ABR116"/>
      <c r="ABS116"/>
      <c r="ABT116"/>
      <c r="ABU116"/>
      <c r="ABV116"/>
      <c r="ABW116"/>
      <c r="ABX116"/>
      <c r="ABY116"/>
      <c r="ABZ116"/>
      <c r="ACA116"/>
      <c r="ACB116"/>
      <c r="ACC116"/>
      <c r="ACD116"/>
      <c r="ACE116"/>
      <c r="ACF116"/>
      <c r="ACG116"/>
      <c r="ACH116"/>
      <c r="ACI116"/>
      <c r="ACJ116"/>
      <c r="ACK116"/>
      <c r="ACL116"/>
      <c r="ACM116"/>
      <c r="ACN116"/>
      <c r="ACO116"/>
      <c r="ACP116"/>
      <c r="ACQ116"/>
      <c r="ACR116"/>
      <c r="ACS116"/>
      <c r="ACT116"/>
      <c r="ACU116"/>
      <c r="ACV116"/>
      <c r="ACW116"/>
      <c r="ACX116"/>
      <c r="ACY116"/>
      <c r="ACZ116"/>
      <c r="ADA116"/>
      <c r="ADB116"/>
      <c r="ADC116"/>
      <c r="ADD116"/>
      <c r="ADE116"/>
      <c r="ADF116"/>
      <c r="ADG116"/>
      <c r="ADH116"/>
      <c r="ADI116"/>
      <c r="ADJ116"/>
      <c r="ADK116"/>
      <c r="ADL116"/>
      <c r="ADM116"/>
      <c r="ADN116"/>
      <c r="ADO116"/>
      <c r="ADP116"/>
      <c r="ADQ116"/>
      <c r="ADR116"/>
      <c r="ADS116"/>
      <c r="ADT116"/>
      <c r="ADU116"/>
      <c r="ADV116"/>
      <c r="ADW116"/>
      <c r="ADX116"/>
      <c r="ADY116"/>
      <c r="ADZ116"/>
      <c r="AEA116"/>
      <c r="AEB116"/>
      <c r="AEC116"/>
      <c r="AED116"/>
      <c r="AEE116"/>
      <c r="AEF116"/>
      <c r="AEG116"/>
      <c r="AEH116"/>
      <c r="AEI116"/>
      <c r="AEJ116"/>
      <c r="AEK116"/>
      <c r="AEL116"/>
      <c r="AEM116"/>
      <c r="AEN116"/>
      <c r="AEO116"/>
      <c r="AEP116"/>
      <c r="AEQ116"/>
      <c r="AER116"/>
      <c r="AES116"/>
      <c r="AET116"/>
      <c r="AEU116"/>
      <c r="AEV116"/>
      <c r="AEW116"/>
      <c r="AEX116"/>
      <c r="AEY116"/>
      <c r="AEZ116"/>
      <c r="AFA116"/>
      <c r="AFB116"/>
      <c r="AFC116"/>
      <c r="AFD116"/>
      <c r="AFE116"/>
      <c r="AFF116"/>
      <c r="AFG116"/>
      <c r="AFH116"/>
      <c r="AFI116"/>
      <c r="AFJ116"/>
      <c r="AFK116"/>
      <c r="AFL116"/>
      <c r="AFM116"/>
      <c r="AFN116"/>
      <c r="AFO116"/>
      <c r="AFP116"/>
      <c r="AFQ116"/>
      <c r="AFR116"/>
      <c r="AFS116"/>
      <c r="AFT116"/>
      <c r="AFU116"/>
      <c r="AFV116"/>
      <c r="AFW116"/>
      <c r="AFX116"/>
      <c r="AFY116"/>
      <c r="AFZ116"/>
      <c r="AGA116"/>
      <c r="AGB116"/>
      <c r="AGC116"/>
      <c r="AGD116"/>
      <c r="AGE116"/>
      <c r="AGF116"/>
      <c r="AGG116"/>
      <c r="AGH116"/>
      <c r="AGI116"/>
      <c r="AGJ116"/>
      <c r="AGK116"/>
      <c r="AGL116"/>
      <c r="AGM116"/>
      <c r="AGN116"/>
      <c r="AGO116"/>
      <c r="AGP116"/>
      <c r="AGQ116"/>
      <c r="AGR116"/>
      <c r="AGS116"/>
      <c r="AGT116"/>
      <c r="AGU116"/>
      <c r="AGV116"/>
      <c r="AGW116"/>
      <c r="AGX116"/>
      <c r="AGY116"/>
      <c r="AGZ116"/>
      <c r="AHA116"/>
      <c r="AHB116"/>
      <c r="AHC116"/>
      <c r="AHD116"/>
      <c r="AHE116"/>
      <c r="AHF116"/>
      <c r="AHG116"/>
      <c r="AHH116"/>
      <c r="AHI116"/>
      <c r="AHJ116"/>
      <c r="AHK116"/>
      <c r="AHL116"/>
      <c r="AHM116"/>
      <c r="AHN116"/>
      <c r="AHO116"/>
      <c r="AHP116"/>
      <c r="AHQ116"/>
      <c r="AHR116"/>
      <c r="AHS116"/>
      <c r="AHT116"/>
      <c r="AHU116"/>
      <c r="AHV116"/>
      <c r="AHW116"/>
      <c r="AHX116"/>
      <c r="AHY116"/>
      <c r="AHZ116"/>
      <c r="AIA116"/>
      <c r="AIB116"/>
      <c r="AIC116"/>
      <c r="AID116"/>
      <c r="AIE116"/>
      <c r="AIF116"/>
      <c r="AIG116"/>
      <c r="AIH116"/>
      <c r="AII116"/>
      <c r="AIJ116"/>
      <c r="AIK116"/>
      <c r="AIL116"/>
      <c r="AIM116"/>
      <c r="AIN116"/>
      <c r="AIO116"/>
      <c r="AIP116"/>
      <c r="AIQ116"/>
      <c r="AIR116"/>
      <c r="AIS116"/>
      <c r="AIT116"/>
      <c r="AIU116"/>
      <c r="AIV116"/>
      <c r="AIW116"/>
      <c r="AIX116"/>
      <c r="AIY116"/>
      <c r="AIZ116"/>
      <c r="AJA116"/>
      <c r="AJB116"/>
      <c r="AJC116"/>
      <c r="AJD116"/>
    </row>
    <row r="117" spans="1:940"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c r="UG117"/>
      <c r="UH117"/>
      <c r="UI117"/>
      <c r="UJ117"/>
      <c r="UK117"/>
      <c r="UL117"/>
      <c r="UM117"/>
      <c r="UN117"/>
      <c r="UO117"/>
      <c r="UP117"/>
      <c r="UQ117"/>
      <c r="UR117"/>
      <c r="US117"/>
      <c r="UT117"/>
      <c r="UU117"/>
      <c r="UV117"/>
      <c r="UW117"/>
      <c r="UX117"/>
      <c r="UY117"/>
      <c r="UZ117"/>
      <c r="VA117"/>
      <c r="VB117"/>
      <c r="VC117"/>
      <c r="VD117"/>
      <c r="VE117"/>
      <c r="VF117"/>
      <c r="VG117"/>
      <c r="VH117"/>
      <c r="VI117"/>
      <c r="VJ117"/>
      <c r="VK117"/>
      <c r="VL117"/>
      <c r="VM117"/>
      <c r="VN117"/>
      <c r="VO117"/>
      <c r="VP117"/>
      <c r="VQ117"/>
      <c r="VR117"/>
      <c r="VS117"/>
      <c r="VT117"/>
      <c r="VU117"/>
      <c r="VV117"/>
      <c r="VW117"/>
      <c r="VX117"/>
      <c r="VY117"/>
      <c r="VZ117"/>
      <c r="WA117"/>
      <c r="WB117"/>
      <c r="WC117"/>
      <c r="WD117"/>
      <c r="WE117"/>
      <c r="WF117"/>
      <c r="WG117"/>
      <c r="WH117"/>
      <c r="WI117"/>
      <c r="WJ117"/>
      <c r="WK117"/>
      <c r="WL117"/>
      <c r="WM117"/>
      <c r="WN117"/>
      <c r="WO117"/>
      <c r="WP117"/>
      <c r="WQ117"/>
      <c r="WR117"/>
      <c r="WS117"/>
      <c r="WT117"/>
      <c r="WU117"/>
      <c r="WV117"/>
      <c r="WW117"/>
      <c r="WX117"/>
      <c r="WY117"/>
      <c r="WZ117"/>
      <c r="XA117"/>
      <c r="XB117"/>
      <c r="XC117"/>
      <c r="XD117"/>
      <c r="XE117"/>
      <c r="XF117"/>
      <c r="XG117"/>
      <c r="XH117"/>
      <c r="XI117"/>
      <c r="XJ117"/>
      <c r="XK117"/>
      <c r="XL117"/>
      <c r="XM117"/>
      <c r="XN117"/>
      <c r="XO117"/>
      <c r="XP117"/>
      <c r="XQ117"/>
      <c r="XR117"/>
      <c r="XS117"/>
      <c r="XT117"/>
      <c r="XU117"/>
      <c r="XV117"/>
      <c r="XW117"/>
      <c r="XX117"/>
      <c r="XY117"/>
      <c r="XZ117"/>
      <c r="YA117"/>
      <c r="YB117"/>
      <c r="YC117"/>
      <c r="YD117"/>
      <c r="YE117"/>
      <c r="YF117"/>
      <c r="YG117"/>
      <c r="YH117"/>
      <c r="YI117"/>
      <c r="YJ117"/>
      <c r="YK117"/>
      <c r="YL117"/>
      <c r="YM117"/>
      <c r="YN117"/>
      <c r="YO117"/>
      <c r="YP117"/>
      <c r="YQ117"/>
      <c r="YR117"/>
      <c r="YS117"/>
      <c r="YT117"/>
      <c r="YU117"/>
      <c r="YV117"/>
      <c r="YW117"/>
      <c r="YX117"/>
      <c r="YY117"/>
      <c r="YZ117"/>
      <c r="ZA117"/>
      <c r="ZB117"/>
      <c r="ZC117"/>
      <c r="ZD117"/>
      <c r="ZE117"/>
      <c r="ZF117"/>
      <c r="ZG117"/>
      <c r="ZH117"/>
      <c r="ZI117"/>
      <c r="ZJ117"/>
      <c r="ZK117"/>
      <c r="ZL117"/>
      <c r="ZM117"/>
      <c r="ZN117"/>
      <c r="ZO117"/>
      <c r="ZP117"/>
      <c r="ZQ117"/>
      <c r="ZR117"/>
      <c r="ZS117"/>
      <c r="ZT117"/>
      <c r="ZU117"/>
      <c r="ZV117"/>
      <c r="ZW117"/>
      <c r="ZX117"/>
      <c r="ZY117"/>
      <c r="ZZ117"/>
      <c r="AAA117"/>
      <c r="AAB117"/>
      <c r="AAC117"/>
      <c r="AAD117"/>
      <c r="AAE117"/>
      <c r="AAF117"/>
      <c r="AAG117"/>
      <c r="AAH117"/>
      <c r="AAI117"/>
      <c r="AAJ117"/>
      <c r="AAK117"/>
      <c r="AAL117"/>
      <c r="AAM117"/>
      <c r="AAN117"/>
      <c r="AAO117"/>
      <c r="AAP117"/>
      <c r="AAQ117"/>
      <c r="AAR117"/>
      <c r="AAS117"/>
      <c r="AAT117"/>
      <c r="AAU117"/>
      <c r="AAV117"/>
      <c r="AAW117"/>
      <c r="AAX117"/>
      <c r="AAY117"/>
      <c r="AAZ117"/>
      <c r="ABA117"/>
      <c r="ABB117"/>
      <c r="ABC117"/>
      <c r="ABD117"/>
      <c r="ABE117"/>
      <c r="ABF117"/>
      <c r="ABG117"/>
      <c r="ABH117"/>
      <c r="ABI117"/>
      <c r="ABJ117"/>
      <c r="ABK117"/>
      <c r="ABL117"/>
      <c r="ABM117"/>
      <c r="ABN117"/>
      <c r="ABO117"/>
      <c r="ABP117"/>
      <c r="ABQ117"/>
      <c r="ABR117"/>
      <c r="ABS117"/>
      <c r="ABT117"/>
      <c r="ABU117"/>
      <c r="ABV117"/>
      <c r="ABW117"/>
      <c r="ABX117"/>
      <c r="ABY117"/>
      <c r="ABZ117"/>
      <c r="ACA117"/>
      <c r="ACB117"/>
      <c r="ACC117"/>
      <c r="ACD117"/>
      <c r="ACE117"/>
      <c r="ACF117"/>
      <c r="ACG117"/>
      <c r="ACH117"/>
      <c r="ACI117"/>
      <c r="ACJ117"/>
      <c r="ACK117"/>
      <c r="ACL117"/>
      <c r="ACM117"/>
      <c r="ACN117"/>
      <c r="ACO117"/>
      <c r="ACP117"/>
      <c r="ACQ117"/>
      <c r="ACR117"/>
      <c r="ACS117"/>
      <c r="ACT117"/>
      <c r="ACU117"/>
      <c r="ACV117"/>
      <c r="ACW117"/>
      <c r="ACX117"/>
      <c r="ACY117"/>
      <c r="ACZ117"/>
      <c r="ADA117"/>
      <c r="ADB117"/>
      <c r="ADC117"/>
      <c r="ADD117"/>
      <c r="ADE117"/>
      <c r="ADF117"/>
      <c r="ADG117"/>
      <c r="ADH117"/>
      <c r="ADI117"/>
      <c r="ADJ117"/>
      <c r="ADK117"/>
      <c r="ADL117"/>
      <c r="ADM117"/>
      <c r="ADN117"/>
      <c r="ADO117"/>
      <c r="ADP117"/>
      <c r="ADQ117"/>
      <c r="ADR117"/>
      <c r="ADS117"/>
      <c r="ADT117"/>
      <c r="ADU117"/>
      <c r="ADV117"/>
      <c r="ADW117"/>
      <c r="ADX117"/>
      <c r="ADY117"/>
      <c r="ADZ117"/>
      <c r="AEA117"/>
      <c r="AEB117"/>
      <c r="AEC117"/>
      <c r="AED117"/>
      <c r="AEE117"/>
      <c r="AEF117"/>
      <c r="AEG117"/>
      <c r="AEH117"/>
      <c r="AEI117"/>
      <c r="AEJ117"/>
      <c r="AEK117"/>
      <c r="AEL117"/>
      <c r="AEM117"/>
      <c r="AEN117"/>
      <c r="AEO117"/>
      <c r="AEP117"/>
      <c r="AEQ117"/>
      <c r="AER117"/>
      <c r="AES117"/>
      <c r="AET117"/>
      <c r="AEU117"/>
      <c r="AEV117"/>
      <c r="AEW117"/>
      <c r="AEX117"/>
      <c r="AEY117"/>
      <c r="AEZ117"/>
      <c r="AFA117"/>
      <c r="AFB117"/>
      <c r="AFC117"/>
      <c r="AFD117"/>
      <c r="AFE117"/>
      <c r="AFF117"/>
      <c r="AFG117"/>
      <c r="AFH117"/>
      <c r="AFI117"/>
      <c r="AFJ117"/>
      <c r="AFK117"/>
      <c r="AFL117"/>
      <c r="AFM117"/>
      <c r="AFN117"/>
      <c r="AFO117"/>
      <c r="AFP117"/>
      <c r="AFQ117"/>
      <c r="AFR117"/>
      <c r="AFS117"/>
      <c r="AFT117"/>
      <c r="AFU117"/>
      <c r="AFV117"/>
      <c r="AFW117"/>
      <c r="AFX117"/>
      <c r="AFY117"/>
      <c r="AFZ117"/>
      <c r="AGA117"/>
      <c r="AGB117"/>
      <c r="AGC117"/>
      <c r="AGD117"/>
      <c r="AGE117"/>
      <c r="AGF117"/>
      <c r="AGG117"/>
      <c r="AGH117"/>
      <c r="AGI117"/>
      <c r="AGJ117"/>
      <c r="AGK117"/>
      <c r="AGL117"/>
      <c r="AGM117"/>
      <c r="AGN117"/>
      <c r="AGO117"/>
      <c r="AGP117"/>
      <c r="AGQ117"/>
      <c r="AGR117"/>
      <c r="AGS117"/>
      <c r="AGT117"/>
      <c r="AGU117"/>
      <c r="AGV117"/>
      <c r="AGW117"/>
      <c r="AGX117"/>
      <c r="AGY117"/>
      <c r="AGZ117"/>
      <c r="AHA117"/>
      <c r="AHB117"/>
      <c r="AHC117"/>
      <c r="AHD117"/>
      <c r="AHE117"/>
      <c r="AHF117"/>
      <c r="AHG117"/>
      <c r="AHH117"/>
      <c r="AHI117"/>
      <c r="AHJ117"/>
      <c r="AHK117"/>
      <c r="AHL117"/>
      <c r="AHM117"/>
      <c r="AHN117"/>
      <c r="AHO117"/>
      <c r="AHP117"/>
      <c r="AHQ117"/>
      <c r="AHR117"/>
      <c r="AHS117"/>
      <c r="AHT117"/>
      <c r="AHU117"/>
      <c r="AHV117"/>
      <c r="AHW117"/>
      <c r="AHX117"/>
      <c r="AHY117"/>
      <c r="AHZ117"/>
      <c r="AIA117"/>
      <c r="AIB117"/>
      <c r="AIC117"/>
      <c r="AID117"/>
      <c r="AIE117"/>
      <c r="AIF117"/>
      <c r="AIG117"/>
      <c r="AIH117"/>
      <c r="AII117"/>
      <c r="AIJ117"/>
      <c r="AIK117"/>
      <c r="AIL117"/>
      <c r="AIM117"/>
      <c r="AIN117"/>
      <c r="AIO117"/>
      <c r="AIP117"/>
      <c r="AIQ117"/>
      <c r="AIR117"/>
      <c r="AIS117"/>
      <c r="AIT117"/>
      <c r="AIU117"/>
      <c r="AIV117"/>
      <c r="AIW117"/>
      <c r="AIX117"/>
      <c r="AIY117"/>
      <c r="AIZ117"/>
      <c r="AJA117"/>
      <c r="AJB117"/>
      <c r="AJC117"/>
      <c r="AJD117"/>
    </row>
    <row r="118" spans="1:940"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c r="UG118"/>
      <c r="UH118"/>
      <c r="UI118"/>
      <c r="UJ118"/>
      <c r="UK118"/>
      <c r="UL118"/>
      <c r="UM118"/>
      <c r="UN118"/>
      <c r="UO118"/>
      <c r="UP118"/>
      <c r="UQ118"/>
      <c r="UR118"/>
      <c r="US118"/>
      <c r="UT118"/>
      <c r="UU118"/>
      <c r="UV118"/>
      <c r="UW118"/>
      <c r="UX118"/>
      <c r="UY118"/>
      <c r="UZ118"/>
      <c r="VA118"/>
      <c r="VB118"/>
      <c r="VC118"/>
      <c r="VD118"/>
      <c r="VE118"/>
      <c r="VF118"/>
      <c r="VG118"/>
      <c r="VH118"/>
      <c r="VI118"/>
      <c r="VJ118"/>
      <c r="VK118"/>
      <c r="VL118"/>
      <c r="VM118"/>
      <c r="VN118"/>
      <c r="VO118"/>
      <c r="VP118"/>
      <c r="VQ118"/>
      <c r="VR118"/>
      <c r="VS118"/>
      <c r="VT118"/>
      <c r="VU118"/>
      <c r="VV118"/>
      <c r="VW118"/>
      <c r="VX118"/>
      <c r="VY118"/>
      <c r="VZ118"/>
      <c r="WA118"/>
      <c r="WB118"/>
      <c r="WC118"/>
      <c r="WD118"/>
      <c r="WE118"/>
      <c r="WF118"/>
      <c r="WG118"/>
      <c r="WH118"/>
      <c r="WI118"/>
      <c r="WJ118"/>
      <c r="WK118"/>
      <c r="WL118"/>
      <c r="WM118"/>
      <c r="WN118"/>
      <c r="WO118"/>
      <c r="WP118"/>
      <c r="WQ118"/>
      <c r="WR118"/>
      <c r="WS118"/>
      <c r="WT118"/>
      <c r="WU118"/>
      <c r="WV118"/>
      <c r="WW118"/>
      <c r="WX118"/>
      <c r="WY118"/>
      <c r="WZ118"/>
      <c r="XA118"/>
      <c r="XB118"/>
      <c r="XC118"/>
      <c r="XD118"/>
      <c r="XE118"/>
      <c r="XF118"/>
      <c r="XG118"/>
      <c r="XH118"/>
      <c r="XI118"/>
      <c r="XJ118"/>
      <c r="XK118"/>
      <c r="XL118"/>
      <c r="XM118"/>
      <c r="XN118"/>
      <c r="XO118"/>
      <c r="XP118"/>
      <c r="XQ118"/>
      <c r="XR118"/>
      <c r="XS118"/>
      <c r="XT118"/>
      <c r="XU118"/>
      <c r="XV118"/>
      <c r="XW118"/>
      <c r="XX118"/>
      <c r="XY118"/>
      <c r="XZ118"/>
      <c r="YA118"/>
      <c r="YB118"/>
      <c r="YC118"/>
      <c r="YD118"/>
      <c r="YE118"/>
      <c r="YF118"/>
      <c r="YG118"/>
      <c r="YH118"/>
      <c r="YI118"/>
      <c r="YJ118"/>
      <c r="YK118"/>
      <c r="YL118"/>
      <c r="YM118"/>
      <c r="YN118"/>
      <c r="YO118"/>
      <c r="YP118"/>
      <c r="YQ118"/>
      <c r="YR118"/>
      <c r="YS118"/>
      <c r="YT118"/>
      <c r="YU118"/>
      <c r="YV118"/>
      <c r="YW118"/>
      <c r="YX118"/>
      <c r="YY118"/>
      <c r="YZ118"/>
      <c r="ZA118"/>
      <c r="ZB118"/>
      <c r="ZC118"/>
      <c r="ZD118"/>
      <c r="ZE118"/>
      <c r="ZF118"/>
      <c r="ZG118"/>
      <c r="ZH118"/>
      <c r="ZI118"/>
      <c r="ZJ118"/>
      <c r="ZK118"/>
      <c r="ZL118"/>
      <c r="ZM118"/>
      <c r="ZN118"/>
      <c r="ZO118"/>
      <c r="ZP118"/>
      <c r="ZQ118"/>
      <c r="ZR118"/>
      <c r="ZS118"/>
      <c r="ZT118"/>
      <c r="ZU118"/>
      <c r="ZV118"/>
      <c r="ZW118"/>
      <c r="ZX118"/>
      <c r="ZY118"/>
      <c r="ZZ118"/>
      <c r="AAA118"/>
      <c r="AAB118"/>
      <c r="AAC118"/>
      <c r="AAD118"/>
      <c r="AAE118"/>
      <c r="AAF118"/>
      <c r="AAG118"/>
      <c r="AAH118"/>
      <c r="AAI118"/>
      <c r="AAJ118"/>
      <c r="AAK118"/>
      <c r="AAL118"/>
      <c r="AAM118"/>
      <c r="AAN118"/>
      <c r="AAO118"/>
      <c r="AAP118"/>
      <c r="AAQ118"/>
      <c r="AAR118"/>
      <c r="AAS118"/>
      <c r="AAT118"/>
      <c r="AAU118"/>
      <c r="AAV118"/>
      <c r="AAW118"/>
      <c r="AAX118"/>
      <c r="AAY118"/>
      <c r="AAZ118"/>
      <c r="ABA118"/>
      <c r="ABB118"/>
      <c r="ABC118"/>
      <c r="ABD118"/>
      <c r="ABE118"/>
      <c r="ABF118"/>
      <c r="ABG118"/>
      <c r="ABH118"/>
      <c r="ABI118"/>
      <c r="ABJ118"/>
      <c r="ABK118"/>
      <c r="ABL118"/>
      <c r="ABM118"/>
      <c r="ABN118"/>
      <c r="ABO118"/>
      <c r="ABP118"/>
      <c r="ABQ118"/>
      <c r="ABR118"/>
      <c r="ABS118"/>
      <c r="ABT118"/>
      <c r="ABU118"/>
      <c r="ABV118"/>
      <c r="ABW118"/>
      <c r="ABX118"/>
      <c r="ABY118"/>
      <c r="ABZ118"/>
      <c r="ACA118"/>
      <c r="ACB118"/>
      <c r="ACC118"/>
      <c r="ACD118"/>
      <c r="ACE118"/>
      <c r="ACF118"/>
      <c r="ACG118"/>
      <c r="ACH118"/>
      <c r="ACI118"/>
      <c r="ACJ118"/>
      <c r="ACK118"/>
      <c r="ACL118"/>
      <c r="ACM118"/>
      <c r="ACN118"/>
      <c r="ACO118"/>
      <c r="ACP118"/>
      <c r="ACQ118"/>
      <c r="ACR118"/>
      <c r="ACS118"/>
      <c r="ACT118"/>
      <c r="ACU118"/>
      <c r="ACV118"/>
      <c r="ACW118"/>
      <c r="ACX118"/>
      <c r="ACY118"/>
      <c r="ACZ118"/>
      <c r="ADA118"/>
      <c r="ADB118"/>
      <c r="ADC118"/>
      <c r="ADD118"/>
      <c r="ADE118"/>
      <c r="ADF118"/>
      <c r="ADG118"/>
      <c r="ADH118"/>
      <c r="ADI118"/>
      <c r="ADJ118"/>
      <c r="ADK118"/>
      <c r="ADL118"/>
      <c r="ADM118"/>
      <c r="ADN118"/>
      <c r="ADO118"/>
      <c r="ADP118"/>
      <c r="ADQ118"/>
      <c r="ADR118"/>
      <c r="ADS118"/>
      <c r="ADT118"/>
      <c r="ADU118"/>
      <c r="ADV118"/>
      <c r="ADW118"/>
      <c r="ADX118"/>
      <c r="ADY118"/>
      <c r="ADZ118"/>
      <c r="AEA118"/>
      <c r="AEB118"/>
      <c r="AEC118"/>
      <c r="AED118"/>
      <c r="AEE118"/>
      <c r="AEF118"/>
      <c r="AEG118"/>
      <c r="AEH118"/>
      <c r="AEI118"/>
      <c r="AEJ118"/>
      <c r="AEK118"/>
      <c r="AEL118"/>
      <c r="AEM118"/>
      <c r="AEN118"/>
      <c r="AEO118"/>
      <c r="AEP118"/>
      <c r="AEQ118"/>
      <c r="AER118"/>
      <c r="AES118"/>
      <c r="AET118"/>
      <c r="AEU118"/>
      <c r="AEV118"/>
      <c r="AEW118"/>
      <c r="AEX118"/>
      <c r="AEY118"/>
      <c r="AEZ118"/>
      <c r="AFA118"/>
      <c r="AFB118"/>
      <c r="AFC118"/>
      <c r="AFD118"/>
      <c r="AFE118"/>
      <c r="AFF118"/>
      <c r="AFG118"/>
      <c r="AFH118"/>
      <c r="AFI118"/>
      <c r="AFJ118"/>
      <c r="AFK118"/>
      <c r="AFL118"/>
      <c r="AFM118"/>
      <c r="AFN118"/>
      <c r="AFO118"/>
      <c r="AFP118"/>
      <c r="AFQ118"/>
      <c r="AFR118"/>
      <c r="AFS118"/>
      <c r="AFT118"/>
      <c r="AFU118"/>
      <c r="AFV118"/>
      <c r="AFW118"/>
      <c r="AFX118"/>
      <c r="AFY118"/>
      <c r="AFZ118"/>
      <c r="AGA118"/>
      <c r="AGB118"/>
      <c r="AGC118"/>
      <c r="AGD118"/>
      <c r="AGE118"/>
      <c r="AGF118"/>
      <c r="AGG118"/>
      <c r="AGH118"/>
      <c r="AGI118"/>
      <c r="AGJ118"/>
      <c r="AGK118"/>
      <c r="AGL118"/>
      <c r="AGM118"/>
      <c r="AGN118"/>
      <c r="AGO118"/>
      <c r="AGP118"/>
      <c r="AGQ118"/>
      <c r="AGR118"/>
      <c r="AGS118"/>
      <c r="AGT118"/>
      <c r="AGU118"/>
      <c r="AGV118"/>
      <c r="AGW118"/>
      <c r="AGX118"/>
      <c r="AGY118"/>
      <c r="AGZ118"/>
      <c r="AHA118"/>
      <c r="AHB118"/>
      <c r="AHC118"/>
      <c r="AHD118"/>
      <c r="AHE118"/>
      <c r="AHF118"/>
      <c r="AHG118"/>
      <c r="AHH118"/>
      <c r="AHI118"/>
      <c r="AHJ118"/>
      <c r="AHK118"/>
      <c r="AHL118"/>
      <c r="AHM118"/>
      <c r="AHN118"/>
      <c r="AHO118"/>
      <c r="AHP118"/>
      <c r="AHQ118"/>
      <c r="AHR118"/>
      <c r="AHS118"/>
      <c r="AHT118"/>
      <c r="AHU118"/>
      <c r="AHV118"/>
      <c r="AHW118"/>
      <c r="AHX118"/>
      <c r="AHY118"/>
      <c r="AHZ118"/>
      <c r="AIA118"/>
      <c r="AIB118"/>
      <c r="AIC118"/>
      <c r="AID118"/>
      <c r="AIE118"/>
      <c r="AIF118"/>
      <c r="AIG118"/>
      <c r="AIH118"/>
      <c r="AII118"/>
      <c r="AIJ118"/>
      <c r="AIK118"/>
      <c r="AIL118"/>
      <c r="AIM118"/>
      <c r="AIN118"/>
      <c r="AIO118"/>
      <c r="AIP118"/>
      <c r="AIQ118"/>
      <c r="AIR118"/>
      <c r="AIS118"/>
      <c r="AIT118"/>
      <c r="AIU118"/>
      <c r="AIV118"/>
      <c r="AIW118"/>
      <c r="AIX118"/>
      <c r="AIY118"/>
      <c r="AIZ118"/>
      <c r="AJA118"/>
      <c r="AJB118"/>
      <c r="AJC118"/>
      <c r="AJD118"/>
    </row>
    <row r="119" spans="1:940"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c r="UG119"/>
      <c r="UH119"/>
      <c r="UI119"/>
      <c r="UJ119"/>
      <c r="UK119"/>
      <c r="UL119"/>
      <c r="UM119"/>
      <c r="UN119"/>
      <c r="UO119"/>
      <c r="UP119"/>
      <c r="UQ119"/>
      <c r="UR119"/>
      <c r="US119"/>
      <c r="UT119"/>
      <c r="UU119"/>
      <c r="UV119"/>
      <c r="UW119"/>
      <c r="UX119"/>
      <c r="UY119"/>
      <c r="UZ119"/>
      <c r="VA119"/>
      <c r="VB119"/>
      <c r="VC119"/>
      <c r="VD119"/>
      <c r="VE119"/>
      <c r="VF119"/>
      <c r="VG119"/>
      <c r="VH119"/>
      <c r="VI119"/>
      <c r="VJ119"/>
      <c r="VK119"/>
      <c r="VL119"/>
      <c r="VM119"/>
      <c r="VN119"/>
      <c r="VO119"/>
      <c r="VP119"/>
      <c r="VQ119"/>
      <c r="VR119"/>
      <c r="VS119"/>
      <c r="VT119"/>
      <c r="VU119"/>
      <c r="VV119"/>
      <c r="VW119"/>
      <c r="VX119"/>
      <c r="VY119"/>
      <c r="VZ119"/>
      <c r="WA119"/>
      <c r="WB119"/>
      <c r="WC119"/>
      <c r="WD119"/>
      <c r="WE119"/>
      <c r="WF119"/>
      <c r="WG119"/>
      <c r="WH119"/>
      <c r="WI119"/>
      <c r="WJ119"/>
      <c r="WK119"/>
      <c r="WL119"/>
      <c r="WM119"/>
      <c r="WN119"/>
      <c r="WO119"/>
      <c r="WP119"/>
      <c r="WQ119"/>
      <c r="WR119"/>
      <c r="WS119"/>
      <c r="WT119"/>
      <c r="WU119"/>
      <c r="WV119"/>
      <c r="WW119"/>
      <c r="WX119"/>
      <c r="WY119"/>
      <c r="WZ119"/>
      <c r="XA119"/>
      <c r="XB119"/>
      <c r="XC119"/>
      <c r="XD119"/>
      <c r="XE119"/>
      <c r="XF119"/>
      <c r="XG119"/>
      <c r="XH119"/>
      <c r="XI119"/>
      <c r="XJ119"/>
      <c r="XK119"/>
      <c r="XL119"/>
      <c r="XM119"/>
      <c r="XN119"/>
      <c r="XO119"/>
      <c r="XP119"/>
      <c r="XQ119"/>
      <c r="XR119"/>
      <c r="XS119"/>
      <c r="XT119"/>
      <c r="XU119"/>
      <c r="XV119"/>
      <c r="XW119"/>
      <c r="XX119"/>
      <c r="XY119"/>
      <c r="XZ119"/>
      <c r="YA119"/>
      <c r="YB119"/>
      <c r="YC119"/>
      <c r="YD119"/>
      <c r="YE119"/>
      <c r="YF119"/>
      <c r="YG119"/>
      <c r="YH119"/>
      <c r="YI119"/>
      <c r="YJ119"/>
      <c r="YK119"/>
      <c r="YL119"/>
      <c r="YM119"/>
      <c r="YN119"/>
      <c r="YO119"/>
      <c r="YP119"/>
      <c r="YQ119"/>
      <c r="YR119"/>
      <c r="YS119"/>
      <c r="YT119"/>
      <c r="YU119"/>
      <c r="YV119"/>
      <c r="YW119"/>
      <c r="YX119"/>
      <c r="YY119"/>
      <c r="YZ119"/>
      <c r="ZA119"/>
      <c r="ZB119"/>
      <c r="ZC119"/>
      <c r="ZD119"/>
      <c r="ZE119"/>
      <c r="ZF119"/>
      <c r="ZG119"/>
      <c r="ZH119"/>
      <c r="ZI119"/>
      <c r="ZJ119"/>
      <c r="ZK119"/>
      <c r="ZL119"/>
      <c r="ZM119"/>
      <c r="ZN119"/>
      <c r="ZO119"/>
      <c r="ZP119"/>
      <c r="ZQ119"/>
      <c r="ZR119"/>
      <c r="ZS119"/>
      <c r="ZT119"/>
      <c r="ZU119"/>
      <c r="ZV119"/>
      <c r="ZW119"/>
      <c r="ZX119"/>
      <c r="ZY119"/>
      <c r="ZZ119"/>
      <c r="AAA119"/>
      <c r="AAB119"/>
      <c r="AAC119"/>
      <c r="AAD119"/>
      <c r="AAE119"/>
      <c r="AAF119"/>
      <c r="AAG119"/>
      <c r="AAH119"/>
      <c r="AAI119"/>
      <c r="AAJ119"/>
      <c r="AAK119"/>
      <c r="AAL119"/>
      <c r="AAM119"/>
      <c r="AAN119"/>
      <c r="AAO119"/>
      <c r="AAP119"/>
      <c r="AAQ119"/>
      <c r="AAR119"/>
      <c r="AAS119"/>
      <c r="AAT119"/>
      <c r="AAU119"/>
      <c r="AAV119"/>
      <c r="AAW119"/>
      <c r="AAX119"/>
      <c r="AAY119"/>
      <c r="AAZ119"/>
      <c r="ABA119"/>
      <c r="ABB119"/>
      <c r="ABC119"/>
      <c r="ABD119"/>
      <c r="ABE119"/>
      <c r="ABF119"/>
      <c r="ABG119"/>
      <c r="ABH119"/>
      <c r="ABI119"/>
      <c r="ABJ119"/>
      <c r="ABK119"/>
      <c r="ABL119"/>
      <c r="ABM119"/>
      <c r="ABN119"/>
      <c r="ABO119"/>
      <c r="ABP119"/>
      <c r="ABQ119"/>
      <c r="ABR119"/>
      <c r="ABS119"/>
      <c r="ABT119"/>
      <c r="ABU119"/>
      <c r="ABV119"/>
      <c r="ABW119"/>
      <c r="ABX119"/>
      <c r="ABY119"/>
      <c r="ABZ119"/>
      <c r="ACA119"/>
      <c r="ACB119"/>
      <c r="ACC119"/>
      <c r="ACD119"/>
      <c r="ACE119"/>
      <c r="ACF119"/>
      <c r="ACG119"/>
      <c r="ACH119"/>
      <c r="ACI119"/>
      <c r="ACJ119"/>
      <c r="ACK119"/>
      <c r="ACL119"/>
      <c r="ACM119"/>
      <c r="ACN119"/>
      <c r="ACO119"/>
      <c r="ACP119"/>
      <c r="ACQ119"/>
      <c r="ACR119"/>
      <c r="ACS119"/>
      <c r="ACT119"/>
      <c r="ACU119"/>
      <c r="ACV119"/>
      <c r="ACW119"/>
      <c r="ACX119"/>
      <c r="ACY119"/>
      <c r="ACZ119"/>
      <c r="ADA119"/>
      <c r="ADB119"/>
      <c r="ADC119"/>
      <c r="ADD119"/>
      <c r="ADE119"/>
      <c r="ADF119"/>
      <c r="ADG119"/>
      <c r="ADH119"/>
      <c r="ADI119"/>
      <c r="ADJ119"/>
      <c r="ADK119"/>
      <c r="ADL119"/>
      <c r="ADM119"/>
      <c r="ADN119"/>
      <c r="ADO119"/>
      <c r="ADP119"/>
      <c r="ADQ119"/>
      <c r="ADR119"/>
      <c r="ADS119"/>
      <c r="ADT119"/>
      <c r="ADU119"/>
      <c r="ADV119"/>
      <c r="ADW119"/>
      <c r="ADX119"/>
      <c r="ADY119"/>
      <c r="ADZ119"/>
      <c r="AEA119"/>
      <c r="AEB119"/>
      <c r="AEC119"/>
      <c r="AED119"/>
      <c r="AEE119"/>
      <c r="AEF119"/>
      <c r="AEG119"/>
      <c r="AEH119"/>
      <c r="AEI119"/>
      <c r="AEJ119"/>
      <c r="AEK119"/>
      <c r="AEL119"/>
      <c r="AEM119"/>
      <c r="AEN119"/>
      <c r="AEO119"/>
      <c r="AEP119"/>
      <c r="AEQ119"/>
      <c r="AER119"/>
      <c r="AES119"/>
      <c r="AET119"/>
      <c r="AEU119"/>
      <c r="AEV119"/>
      <c r="AEW119"/>
      <c r="AEX119"/>
      <c r="AEY119"/>
      <c r="AEZ119"/>
      <c r="AFA119"/>
      <c r="AFB119"/>
      <c r="AFC119"/>
      <c r="AFD119"/>
      <c r="AFE119"/>
      <c r="AFF119"/>
      <c r="AFG119"/>
      <c r="AFH119"/>
      <c r="AFI119"/>
      <c r="AFJ119"/>
      <c r="AFK119"/>
      <c r="AFL119"/>
      <c r="AFM119"/>
      <c r="AFN119"/>
      <c r="AFO119"/>
      <c r="AFP119"/>
      <c r="AFQ119"/>
      <c r="AFR119"/>
      <c r="AFS119"/>
      <c r="AFT119"/>
      <c r="AFU119"/>
      <c r="AFV119"/>
      <c r="AFW119"/>
      <c r="AFX119"/>
      <c r="AFY119"/>
      <c r="AFZ119"/>
      <c r="AGA119"/>
      <c r="AGB119"/>
      <c r="AGC119"/>
      <c r="AGD119"/>
      <c r="AGE119"/>
      <c r="AGF119"/>
      <c r="AGG119"/>
      <c r="AGH119"/>
      <c r="AGI119"/>
      <c r="AGJ119"/>
      <c r="AGK119"/>
      <c r="AGL119"/>
      <c r="AGM119"/>
      <c r="AGN119"/>
      <c r="AGO119"/>
      <c r="AGP119"/>
      <c r="AGQ119"/>
      <c r="AGR119"/>
      <c r="AGS119"/>
      <c r="AGT119"/>
      <c r="AGU119"/>
      <c r="AGV119"/>
      <c r="AGW119"/>
      <c r="AGX119"/>
      <c r="AGY119"/>
      <c r="AGZ119"/>
      <c r="AHA119"/>
      <c r="AHB119"/>
      <c r="AHC119"/>
      <c r="AHD119"/>
      <c r="AHE119"/>
      <c r="AHF119"/>
      <c r="AHG119"/>
      <c r="AHH119"/>
      <c r="AHI119"/>
      <c r="AHJ119"/>
      <c r="AHK119"/>
      <c r="AHL119"/>
      <c r="AHM119"/>
      <c r="AHN119"/>
      <c r="AHO119"/>
      <c r="AHP119"/>
      <c r="AHQ119"/>
      <c r="AHR119"/>
      <c r="AHS119"/>
      <c r="AHT119"/>
      <c r="AHU119"/>
      <c r="AHV119"/>
      <c r="AHW119"/>
      <c r="AHX119"/>
      <c r="AHY119"/>
      <c r="AHZ119"/>
      <c r="AIA119"/>
      <c r="AIB119"/>
      <c r="AIC119"/>
      <c r="AID119"/>
      <c r="AIE119"/>
      <c r="AIF119"/>
      <c r="AIG119"/>
      <c r="AIH119"/>
      <c r="AII119"/>
      <c r="AIJ119"/>
      <c r="AIK119"/>
      <c r="AIL119"/>
      <c r="AIM119"/>
      <c r="AIN119"/>
      <c r="AIO119"/>
      <c r="AIP119"/>
      <c r="AIQ119"/>
      <c r="AIR119"/>
      <c r="AIS119"/>
      <c r="AIT119"/>
      <c r="AIU119"/>
      <c r="AIV119"/>
      <c r="AIW119"/>
      <c r="AIX119"/>
      <c r="AIY119"/>
      <c r="AIZ119"/>
      <c r="AJA119"/>
      <c r="AJB119"/>
      <c r="AJC119"/>
      <c r="AJD119"/>
    </row>
    <row r="120" spans="1:940"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c r="UG120"/>
      <c r="UH120"/>
      <c r="UI120"/>
      <c r="UJ120"/>
      <c r="UK120"/>
      <c r="UL120"/>
      <c r="UM120"/>
      <c r="UN120"/>
      <c r="UO120"/>
      <c r="UP120"/>
      <c r="UQ120"/>
      <c r="UR120"/>
      <c r="US120"/>
      <c r="UT120"/>
      <c r="UU120"/>
      <c r="UV120"/>
      <c r="UW120"/>
      <c r="UX120"/>
      <c r="UY120"/>
      <c r="UZ120"/>
      <c r="VA120"/>
      <c r="VB120"/>
      <c r="VC120"/>
      <c r="VD120"/>
      <c r="VE120"/>
      <c r="VF120"/>
      <c r="VG120"/>
      <c r="VH120"/>
      <c r="VI120"/>
      <c r="VJ120"/>
      <c r="VK120"/>
      <c r="VL120"/>
      <c r="VM120"/>
      <c r="VN120"/>
      <c r="VO120"/>
      <c r="VP120"/>
      <c r="VQ120"/>
      <c r="VR120"/>
      <c r="VS120"/>
      <c r="VT120"/>
      <c r="VU120"/>
      <c r="VV120"/>
      <c r="VW120"/>
      <c r="VX120"/>
      <c r="VY120"/>
      <c r="VZ120"/>
      <c r="WA120"/>
      <c r="WB120"/>
      <c r="WC120"/>
      <c r="WD120"/>
      <c r="WE120"/>
      <c r="WF120"/>
      <c r="WG120"/>
      <c r="WH120"/>
      <c r="WI120"/>
      <c r="WJ120"/>
      <c r="WK120"/>
      <c r="WL120"/>
      <c r="WM120"/>
      <c r="WN120"/>
      <c r="WO120"/>
      <c r="WP120"/>
      <c r="WQ120"/>
      <c r="WR120"/>
      <c r="WS120"/>
      <c r="WT120"/>
      <c r="WU120"/>
      <c r="WV120"/>
      <c r="WW120"/>
      <c r="WX120"/>
      <c r="WY120"/>
      <c r="WZ120"/>
      <c r="XA120"/>
      <c r="XB120"/>
      <c r="XC120"/>
      <c r="XD120"/>
      <c r="XE120"/>
      <c r="XF120"/>
      <c r="XG120"/>
      <c r="XH120"/>
      <c r="XI120"/>
      <c r="XJ120"/>
      <c r="XK120"/>
      <c r="XL120"/>
      <c r="XM120"/>
      <c r="XN120"/>
      <c r="XO120"/>
      <c r="XP120"/>
      <c r="XQ120"/>
      <c r="XR120"/>
      <c r="XS120"/>
      <c r="XT120"/>
      <c r="XU120"/>
      <c r="XV120"/>
      <c r="XW120"/>
      <c r="XX120"/>
      <c r="XY120"/>
      <c r="XZ120"/>
      <c r="YA120"/>
      <c r="YB120"/>
      <c r="YC120"/>
      <c r="YD120"/>
      <c r="YE120"/>
      <c r="YF120"/>
      <c r="YG120"/>
      <c r="YH120"/>
      <c r="YI120"/>
      <c r="YJ120"/>
      <c r="YK120"/>
      <c r="YL120"/>
      <c r="YM120"/>
      <c r="YN120"/>
      <c r="YO120"/>
      <c r="YP120"/>
      <c r="YQ120"/>
      <c r="YR120"/>
      <c r="YS120"/>
      <c r="YT120"/>
      <c r="YU120"/>
      <c r="YV120"/>
      <c r="YW120"/>
      <c r="YX120"/>
      <c r="YY120"/>
      <c r="YZ120"/>
      <c r="ZA120"/>
      <c r="ZB120"/>
      <c r="ZC120"/>
      <c r="ZD120"/>
      <c r="ZE120"/>
      <c r="ZF120"/>
      <c r="ZG120"/>
      <c r="ZH120"/>
      <c r="ZI120"/>
      <c r="ZJ120"/>
      <c r="ZK120"/>
      <c r="ZL120"/>
      <c r="ZM120"/>
      <c r="ZN120"/>
      <c r="ZO120"/>
      <c r="ZP120"/>
      <c r="ZQ120"/>
      <c r="ZR120"/>
      <c r="ZS120"/>
      <c r="ZT120"/>
      <c r="ZU120"/>
      <c r="ZV120"/>
      <c r="ZW120"/>
      <c r="ZX120"/>
      <c r="ZY120"/>
      <c r="ZZ120"/>
      <c r="AAA120"/>
      <c r="AAB120"/>
      <c r="AAC120"/>
      <c r="AAD120"/>
      <c r="AAE120"/>
      <c r="AAF120"/>
      <c r="AAG120"/>
      <c r="AAH120"/>
      <c r="AAI120"/>
      <c r="AAJ120"/>
      <c r="AAK120"/>
      <c r="AAL120"/>
      <c r="AAM120"/>
      <c r="AAN120"/>
      <c r="AAO120"/>
      <c r="AAP120"/>
      <c r="AAQ120"/>
      <c r="AAR120"/>
      <c r="AAS120"/>
      <c r="AAT120"/>
      <c r="AAU120"/>
      <c r="AAV120"/>
      <c r="AAW120"/>
      <c r="AAX120"/>
      <c r="AAY120"/>
      <c r="AAZ120"/>
      <c r="ABA120"/>
      <c r="ABB120"/>
      <c r="ABC120"/>
      <c r="ABD120"/>
      <c r="ABE120"/>
      <c r="ABF120"/>
      <c r="ABG120"/>
      <c r="ABH120"/>
      <c r="ABI120"/>
      <c r="ABJ120"/>
      <c r="ABK120"/>
      <c r="ABL120"/>
      <c r="ABM120"/>
      <c r="ABN120"/>
      <c r="ABO120"/>
      <c r="ABP120"/>
      <c r="ABQ120"/>
      <c r="ABR120"/>
      <c r="ABS120"/>
      <c r="ABT120"/>
      <c r="ABU120"/>
      <c r="ABV120"/>
      <c r="ABW120"/>
      <c r="ABX120"/>
      <c r="ABY120"/>
      <c r="ABZ120"/>
      <c r="ACA120"/>
      <c r="ACB120"/>
      <c r="ACC120"/>
      <c r="ACD120"/>
      <c r="ACE120"/>
      <c r="ACF120"/>
      <c r="ACG120"/>
      <c r="ACH120"/>
      <c r="ACI120"/>
      <c r="ACJ120"/>
      <c r="ACK120"/>
      <c r="ACL120"/>
      <c r="ACM120"/>
      <c r="ACN120"/>
      <c r="ACO120"/>
      <c r="ACP120"/>
      <c r="ACQ120"/>
      <c r="ACR120"/>
      <c r="ACS120"/>
      <c r="ACT120"/>
      <c r="ACU120"/>
      <c r="ACV120"/>
      <c r="ACW120"/>
      <c r="ACX120"/>
      <c r="ACY120"/>
      <c r="ACZ120"/>
      <c r="ADA120"/>
      <c r="ADB120"/>
      <c r="ADC120"/>
      <c r="ADD120"/>
      <c r="ADE120"/>
      <c r="ADF120"/>
      <c r="ADG120"/>
      <c r="ADH120"/>
      <c r="ADI120"/>
      <c r="ADJ120"/>
      <c r="ADK120"/>
      <c r="ADL120"/>
      <c r="ADM120"/>
      <c r="ADN120"/>
      <c r="ADO120"/>
      <c r="ADP120"/>
      <c r="ADQ120"/>
      <c r="ADR120"/>
      <c r="ADS120"/>
      <c r="ADT120"/>
      <c r="ADU120"/>
      <c r="ADV120"/>
      <c r="ADW120"/>
      <c r="ADX120"/>
      <c r="ADY120"/>
      <c r="ADZ120"/>
      <c r="AEA120"/>
      <c r="AEB120"/>
      <c r="AEC120"/>
      <c r="AED120"/>
      <c r="AEE120"/>
      <c r="AEF120"/>
      <c r="AEG120"/>
      <c r="AEH120"/>
      <c r="AEI120"/>
      <c r="AEJ120"/>
      <c r="AEK120"/>
      <c r="AEL120"/>
      <c r="AEM120"/>
      <c r="AEN120"/>
      <c r="AEO120"/>
      <c r="AEP120"/>
      <c r="AEQ120"/>
      <c r="AER120"/>
      <c r="AES120"/>
      <c r="AET120"/>
      <c r="AEU120"/>
      <c r="AEV120"/>
      <c r="AEW120"/>
      <c r="AEX120"/>
      <c r="AEY120"/>
      <c r="AEZ120"/>
      <c r="AFA120"/>
      <c r="AFB120"/>
      <c r="AFC120"/>
      <c r="AFD120"/>
      <c r="AFE120"/>
      <c r="AFF120"/>
      <c r="AFG120"/>
      <c r="AFH120"/>
      <c r="AFI120"/>
      <c r="AFJ120"/>
      <c r="AFK120"/>
      <c r="AFL120"/>
      <c r="AFM120"/>
      <c r="AFN120"/>
      <c r="AFO120"/>
      <c r="AFP120"/>
      <c r="AFQ120"/>
      <c r="AFR120"/>
      <c r="AFS120"/>
      <c r="AFT120"/>
      <c r="AFU120"/>
      <c r="AFV120"/>
      <c r="AFW120"/>
      <c r="AFX120"/>
      <c r="AFY120"/>
      <c r="AFZ120"/>
      <c r="AGA120"/>
      <c r="AGB120"/>
      <c r="AGC120"/>
      <c r="AGD120"/>
      <c r="AGE120"/>
      <c r="AGF120"/>
      <c r="AGG120"/>
      <c r="AGH120"/>
      <c r="AGI120"/>
      <c r="AGJ120"/>
      <c r="AGK120"/>
      <c r="AGL120"/>
      <c r="AGM120"/>
      <c r="AGN120"/>
      <c r="AGO120"/>
      <c r="AGP120"/>
      <c r="AGQ120"/>
      <c r="AGR120"/>
      <c r="AGS120"/>
      <c r="AGT120"/>
      <c r="AGU120"/>
      <c r="AGV120"/>
      <c r="AGW120"/>
      <c r="AGX120"/>
      <c r="AGY120"/>
      <c r="AGZ120"/>
      <c r="AHA120"/>
      <c r="AHB120"/>
      <c r="AHC120"/>
      <c r="AHD120"/>
      <c r="AHE120"/>
      <c r="AHF120"/>
      <c r="AHG120"/>
      <c r="AHH120"/>
      <c r="AHI120"/>
      <c r="AHJ120"/>
      <c r="AHK120"/>
      <c r="AHL120"/>
      <c r="AHM120"/>
      <c r="AHN120"/>
      <c r="AHO120"/>
      <c r="AHP120"/>
      <c r="AHQ120"/>
      <c r="AHR120"/>
      <c r="AHS120"/>
      <c r="AHT120"/>
      <c r="AHU120"/>
      <c r="AHV120"/>
      <c r="AHW120"/>
      <c r="AHX120"/>
      <c r="AHY120"/>
      <c r="AHZ120"/>
      <c r="AIA120"/>
      <c r="AIB120"/>
      <c r="AIC120"/>
      <c r="AID120"/>
      <c r="AIE120"/>
      <c r="AIF120"/>
      <c r="AIG120"/>
      <c r="AIH120"/>
      <c r="AII120"/>
      <c r="AIJ120"/>
      <c r="AIK120"/>
      <c r="AIL120"/>
      <c r="AIM120"/>
      <c r="AIN120"/>
      <c r="AIO120"/>
      <c r="AIP120"/>
      <c r="AIQ120"/>
      <c r="AIR120"/>
      <c r="AIS120"/>
      <c r="AIT120"/>
      <c r="AIU120"/>
      <c r="AIV120"/>
      <c r="AIW120"/>
      <c r="AIX120"/>
      <c r="AIY120"/>
      <c r="AIZ120"/>
      <c r="AJA120"/>
      <c r="AJB120"/>
      <c r="AJC120"/>
      <c r="AJD120"/>
    </row>
    <row r="121" spans="1:940"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c r="UG121"/>
      <c r="UH121"/>
      <c r="UI121"/>
      <c r="UJ121"/>
      <c r="UK121"/>
      <c r="UL121"/>
      <c r="UM121"/>
      <c r="UN121"/>
      <c r="UO121"/>
      <c r="UP121"/>
      <c r="UQ121"/>
      <c r="UR121"/>
      <c r="US121"/>
      <c r="UT121"/>
      <c r="UU121"/>
      <c r="UV121"/>
      <c r="UW121"/>
      <c r="UX121"/>
      <c r="UY121"/>
      <c r="UZ121"/>
      <c r="VA121"/>
      <c r="VB121"/>
      <c r="VC121"/>
      <c r="VD121"/>
      <c r="VE121"/>
      <c r="VF121"/>
      <c r="VG121"/>
      <c r="VH121"/>
      <c r="VI121"/>
      <c r="VJ121"/>
      <c r="VK121"/>
      <c r="VL121"/>
      <c r="VM121"/>
      <c r="VN121"/>
      <c r="VO121"/>
      <c r="VP121"/>
      <c r="VQ121"/>
      <c r="VR121"/>
      <c r="VS121"/>
      <c r="VT121"/>
      <c r="VU121"/>
      <c r="VV121"/>
      <c r="VW121"/>
      <c r="VX121"/>
      <c r="VY121"/>
      <c r="VZ121"/>
      <c r="WA121"/>
      <c r="WB121"/>
      <c r="WC121"/>
      <c r="WD121"/>
      <c r="WE121"/>
      <c r="WF121"/>
      <c r="WG121"/>
      <c r="WH121"/>
      <c r="WI121"/>
      <c r="WJ121"/>
      <c r="WK121"/>
      <c r="WL121"/>
      <c r="WM121"/>
      <c r="WN121"/>
      <c r="WO121"/>
      <c r="WP121"/>
      <c r="WQ121"/>
      <c r="WR121"/>
      <c r="WS121"/>
      <c r="WT121"/>
      <c r="WU121"/>
      <c r="WV121"/>
      <c r="WW121"/>
      <c r="WX121"/>
      <c r="WY121"/>
      <c r="WZ121"/>
      <c r="XA121"/>
      <c r="XB121"/>
      <c r="XC121"/>
      <c r="XD121"/>
      <c r="XE121"/>
      <c r="XF121"/>
      <c r="XG121"/>
      <c r="XH121"/>
      <c r="XI121"/>
      <c r="XJ121"/>
      <c r="XK121"/>
      <c r="XL121"/>
      <c r="XM121"/>
      <c r="XN121"/>
      <c r="XO121"/>
      <c r="XP121"/>
      <c r="XQ121"/>
      <c r="XR121"/>
      <c r="XS121"/>
      <c r="XT121"/>
      <c r="XU121"/>
      <c r="XV121"/>
      <c r="XW121"/>
      <c r="XX121"/>
      <c r="XY121"/>
      <c r="XZ121"/>
      <c r="YA121"/>
      <c r="YB121"/>
      <c r="YC121"/>
      <c r="YD121"/>
      <c r="YE121"/>
      <c r="YF121"/>
      <c r="YG121"/>
      <c r="YH121"/>
      <c r="YI121"/>
      <c r="YJ121"/>
      <c r="YK121"/>
      <c r="YL121"/>
      <c r="YM121"/>
      <c r="YN121"/>
      <c r="YO121"/>
      <c r="YP121"/>
      <c r="YQ121"/>
      <c r="YR121"/>
      <c r="YS121"/>
      <c r="YT121"/>
      <c r="YU121"/>
      <c r="YV121"/>
      <c r="YW121"/>
      <c r="YX121"/>
      <c r="YY121"/>
      <c r="YZ121"/>
      <c r="ZA121"/>
      <c r="ZB121"/>
      <c r="ZC121"/>
      <c r="ZD121"/>
      <c r="ZE121"/>
      <c r="ZF121"/>
      <c r="ZG121"/>
      <c r="ZH121"/>
      <c r="ZI121"/>
      <c r="ZJ121"/>
      <c r="ZK121"/>
      <c r="ZL121"/>
      <c r="ZM121"/>
      <c r="ZN121"/>
      <c r="ZO121"/>
      <c r="ZP121"/>
      <c r="ZQ121"/>
      <c r="ZR121"/>
      <c r="ZS121"/>
      <c r="ZT121"/>
      <c r="ZU121"/>
      <c r="ZV121"/>
      <c r="ZW121"/>
      <c r="ZX121"/>
      <c r="ZY121"/>
      <c r="ZZ121"/>
      <c r="AAA121"/>
      <c r="AAB121"/>
      <c r="AAC121"/>
      <c r="AAD121"/>
      <c r="AAE121"/>
      <c r="AAF121"/>
      <c r="AAG121"/>
      <c r="AAH121"/>
      <c r="AAI121"/>
      <c r="AAJ121"/>
      <c r="AAK121"/>
      <c r="AAL121"/>
      <c r="AAM121"/>
      <c r="AAN121"/>
      <c r="AAO121"/>
      <c r="AAP121"/>
      <c r="AAQ121"/>
      <c r="AAR121"/>
      <c r="AAS121"/>
      <c r="AAT121"/>
      <c r="AAU121"/>
      <c r="AAV121"/>
      <c r="AAW121"/>
      <c r="AAX121"/>
      <c r="AAY121"/>
      <c r="AAZ121"/>
      <c r="ABA121"/>
      <c r="ABB121"/>
      <c r="ABC121"/>
      <c r="ABD121"/>
      <c r="ABE121"/>
      <c r="ABF121"/>
      <c r="ABG121"/>
      <c r="ABH121"/>
      <c r="ABI121"/>
      <c r="ABJ121"/>
      <c r="ABK121"/>
      <c r="ABL121"/>
      <c r="ABM121"/>
      <c r="ABN121"/>
      <c r="ABO121"/>
      <c r="ABP121"/>
      <c r="ABQ121"/>
      <c r="ABR121"/>
      <c r="ABS121"/>
      <c r="ABT121"/>
      <c r="ABU121"/>
      <c r="ABV121"/>
      <c r="ABW121"/>
      <c r="ABX121"/>
      <c r="ABY121"/>
      <c r="ABZ121"/>
      <c r="ACA121"/>
      <c r="ACB121"/>
      <c r="ACC121"/>
      <c r="ACD121"/>
      <c r="ACE121"/>
      <c r="ACF121"/>
      <c r="ACG121"/>
      <c r="ACH121"/>
      <c r="ACI121"/>
      <c r="ACJ121"/>
      <c r="ACK121"/>
      <c r="ACL121"/>
      <c r="ACM121"/>
      <c r="ACN121"/>
      <c r="ACO121"/>
      <c r="ACP121"/>
      <c r="ACQ121"/>
      <c r="ACR121"/>
      <c r="ACS121"/>
      <c r="ACT121"/>
      <c r="ACU121"/>
      <c r="ACV121"/>
      <c r="ACW121"/>
      <c r="ACX121"/>
      <c r="ACY121"/>
      <c r="ACZ121"/>
      <c r="ADA121"/>
      <c r="ADB121"/>
      <c r="ADC121"/>
      <c r="ADD121"/>
      <c r="ADE121"/>
      <c r="ADF121"/>
      <c r="ADG121"/>
      <c r="ADH121"/>
      <c r="ADI121"/>
      <c r="ADJ121"/>
      <c r="ADK121"/>
      <c r="ADL121"/>
      <c r="ADM121"/>
      <c r="ADN121"/>
      <c r="ADO121"/>
      <c r="ADP121"/>
      <c r="ADQ121"/>
      <c r="ADR121"/>
      <c r="ADS121"/>
      <c r="ADT121"/>
      <c r="ADU121"/>
      <c r="ADV121"/>
      <c r="ADW121"/>
      <c r="ADX121"/>
      <c r="ADY121"/>
      <c r="ADZ121"/>
      <c r="AEA121"/>
      <c r="AEB121"/>
      <c r="AEC121"/>
      <c r="AED121"/>
      <c r="AEE121"/>
      <c r="AEF121"/>
      <c r="AEG121"/>
      <c r="AEH121"/>
      <c r="AEI121"/>
      <c r="AEJ121"/>
      <c r="AEK121"/>
      <c r="AEL121"/>
      <c r="AEM121"/>
      <c r="AEN121"/>
      <c r="AEO121"/>
      <c r="AEP121"/>
      <c r="AEQ121"/>
      <c r="AER121"/>
      <c r="AES121"/>
      <c r="AET121"/>
      <c r="AEU121"/>
      <c r="AEV121"/>
      <c r="AEW121"/>
      <c r="AEX121"/>
      <c r="AEY121"/>
      <c r="AEZ121"/>
      <c r="AFA121"/>
      <c r="AFB121"/>
      <c r="AFC121"/>
      <c r="AFD121"/>
      <c r="AFE121"/>
      <c r="AFF121"/>
      <c r="AFG121"/>
      <c r="AFH121"/>
      <c r="AFI121"/>
      <c r="AFJ121"/>
      <c r="AFK121"/>
      <c r="AFL121"/>
      <c r="AFM121"/>
      <c r="AFN121"/>
      <c r="AFO121"/>
      <c r="AFP121"/>
      <c r="AFQ121"/>
      <c r="AFR121"/>
      <c r="AFS121"/>
      <c r="AFT121"/>
      <c r="AFU121"/>
      <c r="AFV121"/>
      <c r="AFW121"/>
      <c r="AFX121"/>
      <c r="AFY121"/>
      <c r="AFZ121"/>
      <c r="AGA121"/>
      <c r="AGB121"/>
      <c r="AGC121"/>
      <c r="AGD121"/>
      <c r="AGE121"/>
      <c r="AGF121"/>
      <c r="AGG121"/>
      <c r="AGH121"/>
      <c r="AGI121"/>
      <c r="AGJ121"/>
      <c r="AGK121"/>
      <c r="AGL121"/>
      <c r="AGM121"/>
      <c r="AGN121"/>
      <c r="AGO121"/>
      <c r="AGP121"/>
      <c r="AGQ121"/>
      <c r="AGR121"/>
      <c r="AGS121"/>
      <c r="AGT121"/>
      <c r="AGU121"/>
      <c r="AGV121"/>
      <c r="AGW121"/>
      <c r="AGX121"/>
      <c r="AGY121"/>
      <c r="AGZ121"/>
      <c r="AHA121"/>
      <c r="AHB121"/>
      <c r="AHC121"/>
      <c r="AHD121"/>
      <c r="AHE121"/>
      <c r="AHF121"/>
      <c r="AHG121"/>
      <c r="AHH121"/>
      <c r="AHI121"/>
      <c r="AHJ121"/>
      <c r="AHK121"/>
      <c r="AHL121"/>
      <c r="AHM121"/>
      <c r="AHN121"/>
      <c r="AHO121"/>
      <c r="AHP121"/>
      <c r="AHQ121"/>
      <c r="AHR121"/>
      <c r="AHS121"/>
      <c r="AHT121"/>
      <c r="AHU121"/>
      <c r="AHV121"/>
      <c r="AHW121"/>
      <c r="AHX121"/>
      <c r="AHY121"/>
      <c r="AHZ121"/>
      <c r="AIA121"/>
      <c r="AIB121"/>
      <c r="AIC121"/>
      <c r="AID121"/>
      <c r="AIE121"/>
      <c r="AIF121"/>
      <c r="AIG121"/>
      <c r="AIH121"/>
      <c r="AII121"/>
      <c r="AIJ121"/>
      <c r="AIK121"/>
      <c r="AIL121"/>
      <c r="AIM121"/>
      <c r="AIN121"/>
      <c r="AIO121"/>
      <c r="AIP121"/>
      <c r="AIQ121"/>
      <c r="AIR121"/>
      <c r="AIS121"/>
      <c r="AIT121"/>
      <c r="AIU121"/>
      <c r="AIV121"/>
      <c r="AIW121"/>
      <c r="AIX121"/>
      <c r="AIY121"/>
      <c r="AIZ121"/>
      <c r="AJA121"/>
      <c r="AJB121"/>
      <c r="AJC121"/>
      <c r="AJD121"/>
    </row>
    <row r="122" spans="1:940"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c r="UG122"/>
      <c r="UH122"/>
      <c r="UI122"/>
      <c r="UJ122"/>
      <c r="UK122"/>
      <c r="UL122"/>
      <c r="UM122"/>
      <c r="UN122"/>
      <c r="UO122"/>
      <c r="UP122"/>
      <c r="UQ122"/>
      <c r="UR122"/>
      <c r="US122"/>
      <c r="UT122"/>
      <c r="UU122"/>
      <c r="UV122"/>
      <c r="UW122"/>
      <c r="UX122"/>
      <c r="UY122"/>
      <c r="UZ122"/>
      <c r="VA122"/>
      <c r="VB122"/>
      <c r="VC122"/>
      <c r="VD122"/>
      <c r="VE122"/>
      <c r="VF122"/>
      <c r="VG122"/>
      <c r="VH122"/>
      <c r="VI122"/>
      <c r="VJ122"/>
      <c r="VK122"/>
      <c r="VL122"/>
      <c r="VM122"/>
      <c r="VN122"/>
      <c r="VO122"/>
      <c r="VP122"/>
      <c r="VQ122"/>
      <c r="VR122"/>
      <c r="VS122"/>
      <c r="VT122"/>
      <c r="VU122"/>
      <c r="VV122"/>
      <c r="VW122"/>
      <c r="VX122"/>
      <c r="VY122"/>
      <c r="VZ122"/>
      <c r="WA122"/>
      <c r="WB122"/>
      <c r="WC122"/>
      <c r="WD122"/>
      <c r="WE122"/>
      <c r="WF122"/>
      <c r="WG122"/>
      <c r="WH122"/>
      <c r="WI122"/>
      <c r="WJ122"/>
      <c r="WK122"/>
      <c r="WL122"/>
      <c r="WM122"/>
      <c r="WN122"/>
      <c r="WO122"/>
      <c r="WP122"/>
      <c r="WQ122"/>
      <c r="WR122"/>
      <c r="WS122"/>
      <c r="WT122"/>
      <c r="WU122"/>
      <c r="WV122"/>
      <c r="WW122"/>
      <c r="WX122"/>
      <c r="WY122"/>
      <c r="WZ122"/>
      <c r="XA122"/>
      <c r="XB122"/>
      <c r="XC122"/>
      <c r="XD122"/>
      <c r="XE122"/>
      <c r="XF122"/>
      <c r="XG122"/>
      <c r="XH122"/>
      <c r="XI122"/>
      <c r="XJ122"/>
      <c r="XK122"/>
      <c r="XL122"/>
      <c r="XM122"/>
      <c r="XN122"/>
      <c r="XO122"/>
      <c r="XP122"/>
      <c r="XQ122"/>
      <c r="XR122"/>
      <c r="XS122"/>
      <c r="XT122"/>
      <c r="XU122"/>
      <c r="XV122"/>
      <c r="XW122"/>
      <c r="XX122"/>
      <c r="XY122"/>
      <c r="XZ122"/>
      <c r="YA122"/>
      <c r="YB122"/>
      <c r="YC122"/>
      <c r="YD122"/>
      <c r="YE122"/>
      <c r="YF122"/>
      <c r="YG122"/>
      <c r="YH122"/>
      <c r="YI122"/>
      <c r="YJ122"/>
      <c r="YK122"/>
      <c r="YL122"/>
      <c r="YM122"/>
      <c r="YN122"/>
      <c r="YO122"/>
      <c r="YP122"/>
      <c r="YQ122"/>
      <c r="YR122"/>
      <c r="YS122"/>
      <c r="YT122"/>
      <c r="YU122"/>
      <c r="YV122"/>
      <c r="YW122"/>
      <c r="YX122"/>
      <c r="YY122"/>
      <c r="YZ122"/>
      <c r="ZA122"/>
      <c r="ZB122"/>
      <c r="ZC122"/>
      <c r="ZD122"/>
      <c r="ZE122"/>
      <c r="ZF122"/>
      <c r="ZG122"/>
      <c r="ZH122"/>
      <c r="ZI122"/>
      <c r="ZJ122"/>
      <c r="ZK122"/>
      <c r="ZL122"/>
      <c r="ZM122"/>
      <c r="ZN122"/>
      <c r="ZO122"/>
      <c r="ZP122"/>
      <c r="ZQ122"/>
      <c r="ZR122"/>
      <c r="ZS122"/>
      <c r="ZT122"/>
      <c r="ZU122"/>
      <c r="ZV122"/>
      <c r="ZW122"/>
      <c r="ZX122"/>
      <c r="ZY122"/>
      <c r="ZZ122"/>
      <c r="AAA122"/>
      <c r="AAB122"/>
      <c r="AAC122"/>
      <c r="AAD122"/>
      <c r="AAE122"/>
      <c r="AAF122"/>
      <c r="AAG122"/>
      <c r="AAH122"/>
      <c r="AAI122"/>
      <c r="AAJ122"/>
      <c r="AAK122"/>
      <c r="AAL122"/>
      <c r="AAM122"/>
      <c r="AAN122"/>
      <c r="AAO122"/>
      <c r="AAP122"/>
      <c r="AAQ122"/>
      <c r="AAR122"/>
      <c r="AAS122"/>
      <c r="AAT122"/>
      <c r="AAU122"/>
      <c r="AAV122"/>
      <c r="AAW122"/>
      <c r="AAX122"/>
      <c r="AAY122"/>
      <c r="AAZ122"/>
      <c r="ABA122"/>
      <c r="ABB122"/>
      <c r="ABC122"/>
      <c r="ABD122"/>
      <c r="ABE122"/>
      <c r="ABF122"/>
      <c r="ABG122"/>
      <c r="ABH122"/>
      <c r="ABI122"/>
      <c r="ABJ122"/>
      <c r="ABK122"/>
      <c r="ABL122"/>
      <c r="ABM122"/>
      <c r="ABN122"/>
      <c r="ABO122"/>
      <c r="ABP122"/>
      <c r="ABQ122"/>
      <c r="ABR122"/>
      <c r="ABS122"/>
      <c r="ABT122"/>
      <c r="ABU122"/>
      <c r="ABV122"/>
      <c r="ABW122"/>
      <c r="ABX122"/>
      <c r="ABY122"/>
      <c r="ABZ122"/>
      <c r="ACA122"/>
      <c r="ACB122"/>
      <c r="ACC122"/>
      <c r="ACD122"/>
      <c r="ACE122"/>
      <c r="ACF122"/>
      <c r="ACG122"/>
      <c r="ACH122"/>
      <c r="ACI122"/>
      <c r="ACJ122"/>
      <c r="ACK122"/>
      <c r="ACL122"/>
      <c r="ACM122"/>
      <c r="ACN122"/>
      <c r="ACO122"/>
      <c r="ACP122"/>
      <c r="ACQ122"/>
      <c r="ACR122"/>
      <c r="ACS122"/>
      <c r="ACT122"/>
      <c r="ACU122"/>
      <c r="ACV122"/>
      <c r="ACW122"/>
      <c r="ACX122"/>
      <c r="ACY122"/>
      <c r="ACZ122"/>
      <c r="ADA122"/>
      <c r="ADB122"/>
      <c r="ADC122"/>
      <c r="ADD122"/>
      <c r="ADE122"/>
      <c r="ADF122"/>
      <c r="ADG122"/>
      <c r="ADH122"/>
      <c r="ADI122"/>
      <c r="ADJ122"/>
      <c r="ADK122"/>
      <c r="ADL122"/>
      <c r="ADM122"/>
      <c r="ADN122"/>
      <c r="ADO122"/>
      <c r="ADP122"/>
      <c r="ADQ122"/>
      <c r="ADR122"/>
      <c r="ADS122"/>
      <c r="ADT122"/>
      <c r="ADU122"/>
      <c r="ADV122"/>
      <c r="ADW122"/>
      <c r="ADX122"/>
      <c r="ADY122"/>
      <c r="ADZ122"/>
      <c r="AEA122"/>
      <c r="AEB122"/>
      <c r="AEC122"/>
      <c r="AED122"/>
      <c r="AEE122"/>
      <c r="AEF122"/>
      <c r="AEG122"/>
      <c r="AEH122"/>
      <c r="AEI122"/>
      <c r="AEJ122"/>
      <c r="AEK122"/>
      <c r="AEL122"/>
      <c r="AEM122"/>
      <c r="AEN122"/>
      <c r="AEO122"/>
      <c r="AEP122"/>
      <c r="AEQ122"/>
      <c r="AER122"/>
      <c r="AES122"/>
      <c r="AET122"/>
      <c r="AEU122"/>
      <c r="AEV122"/>
      <c r="AEW122"/>
      <c r="AEX122"/>
      <c r="AEY122"/>
      <c r="AEZ122"/>
      <c r="AFA122"/>
      <c r="AFB122"/>
      <c r="AFC122"/>
      <c r="AFD122"/>
      <c r="AFE122"/>
      <c r="AFF122"/>
      <c r="AFG122"/>
      <c r="AFH122"/>
      <c r="AFI122"/>
      <c r="AFJ122"/>
      <c r="AFK122"/>
      <c r="AFL122"/>
      <c r="AFM122"/>
      <c r="AFN122"/>
      <c r="AFO122"/>
      <c r="AFP122"/>
      <c r="AFQ122"/>
      <c r="AFR122"/>
      <c r="AFS122"/>
      <c r="AFT122"/>
      <c r="AFU122"/>
      <c r="AFV122"/>
      <c r="AFW122"/>
      <c r="AFX122"/>
      <c r="AFY122"/>
      <c r="AFZ122"/>
      <c r="AGA122"/>
      <c r="AGB122"/>
      <c r="AGC122"/>
      <c r="AGD122"/>
      <c r="AGE122"/>
      <c r="AGF122"/>
      <c r="AGG122"/>
      <c r="AGH122"/>
      <c r="AGI122"/>
      <c r="AGJ122"/>
      <c r="AGK122"/>
      <c r="AGL122"/>
      <c r="AGM122"/>
      <c r="AGN122"/>
      <c r="AGO122"/>
      <c r="AGP122"/>
      <c r="AGQ122"/>
      <c r="AGR122"/>
      <c r="AGS122"/>
      <c r="AGT122"/>
      <c r="AGU122"/>
      <c r="AGV122"/>
      <c r="AGW122"/>
      <c r="AGX122"/>
      <c r="AGY122"/>
      <c r="AGZ122"/>
      <c r="AHA122"/>
      <c r="AHB122"/>
      <c r="AHC122"/>
      <c r="AHD122"/>
      <c r="AHE122"/>
      <c r="AHF122"/>
      <c r="AHG122"/>
      <c r="AHH122"/>
      <c r="AHI122"/>
      <c r="AHJ122"/>
      <c r="AHK122"/>
      <c r="AHL122"/>
      <c r="AHM122"/>
      <c r="AHN122"/>
      <c r="AHO122"/>
      <c r="AHP122"/>
      <c r="AHQ122"/>
      <c r="AHR122"/>
      <c r="AHS122"/>
      <c r="AHT122"/>
      <c r="AHU122"/>
      <c r="AHV122"/>
      <c r="AHW122"/>
      <c r="AHX122"/>
      <c r="AHY122"/>
      <c r="AHZ122"/>
      <c r="AIA122"/>
      <c r="AIB122"/>
      <c r="AIC122"/>
      <c r="AID122"/>
      <c r="AIE122"/>
      <c r="AIF122"/>
      <c r="AIG122"/>
      <c r="AIH122"/>
      <c r="AII122"/>
      <c r="AIJ122"/>
      <c r="AIK122"/>
      <c r="AIL122"/>
      <c r="AIM122"/>
      <c r="AIN122"/>
      <c r="AIO122"/>
      <c r="AIP122"/>
      <c r="AIQ122"/>
      <c r="AIR122"/>
      <c r="AIS122"/>
      <c r="AIT122"/>
      <c r="AIU122"/>
      <c r="AIV122"/>
      <c r="AIW122"/>
      <c r="AIX122"/>
      <c r="AIY122"/>
      <c r="AIZ122"/>
      <c r="AJA122"/>
      <c r="AJB122"/>
      <c r="AJC122"/>
      <c r="AJD122"/>
    </row>
    <row r="123" spans="1:940"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c r="UG123"/>
      <c r="UH123"/>
      <c r="UI123"/>
      <c r="UJ123"/>
      <c r="UK123"/>
      <c r="UL123"/>
      <c r="UM123"/>
      <c r="UN123"/>
      <c r="UO123"/>
      <c r="UP123"/>
      <c r="UQ123"/>
      <c r="UR123"/>
      <c r="US123"/>
      <c r="UT123"/>
      <c r="UU123"/>
      <c r="UV123"/>
      <c r="UW123"/>
      <c r="UX123"/>
      <c r="UY123"/>
      <c r="UZ123"/>
      <c r="VA123"/>
      <c r="VB123"/>
      <c r="VC123"/>
      <c r="VD123"/>
      <c r="VE123"/>
      <c r="VF123"/>
      <c r="VG123"/>
      <c r="VH123"/>
      <c r="VI123"/>
      <c r="VJ123"/>
      <c r="VK123"/>
      <c r="VL123"/>
      <c r="VM123"/>
      <c r="VN123"/>
      <c r="VO123"/>
      <c r="VP123"/>
      <c r="VQ123"/>
      <c r="VR123"/>
      <c r="VS123"/>
      <c r="VT123"/>
      <c r="VU123"/>
      <c r="VV123"/>
      <c r="VW123"/>
      <c r="VX123"/>
      <c r="VY123"/>
      <c r="VZ123"/>
      <c r="WA123"/>
      <c r="WB123"/>
      <c r="WC123"/>
      <c r="WD123"/>
      <c r="WE123"/>
      <c r="WF123"/>
      <c r="WG123"/>
      <c r="WH123"/>
      <c r="WI123"/>
      <c r="WJ123"/>
      <c r="WK123"/>
      <c r="WL123"/>
      <c r="WM123"/>
      <c r="WN123"/>
      <c r="WO123"/>
      <c r="WP123"/>
      <c r="WQ123"/>
      <c r="WR123"/>
      <c r="WS123"/>
      <c r="WT123"/>
      <c r="WU123"/>
      <c r="WV123"/>
      <c r="WW123"/>
      <c r="WX123"/>
      <c r="WY123"/>
      <c r="WZ123"/>
      <c r="XA123"/>
      <c r="XB123"/>
      <c r="XC123"/>
      <c r="XD123"/>
      <c r="XE123"/>
      <c r="XF123"/>
      <c r="XG123"/>
      <c r="XH123"/>
      <c r="XI123"/>
      <c r="XJ123"/>
      <c r="XK123"/>
      <c r="XL123"/>
      <c r="XM123"/>
      <c r="XN123"/>
      <c r="XO123"/>
      <c r="XP123"/>
      <c r="XQ123"/>
      <c r="XR123"/>
      <c r="XS123"/>
      <c r="XT123"/>
      <c r="XU123"/>
      <c r="XV123"/>
      <c r="XW123"/>
      <c r="XX123"/>
      <c r="XY123"/>
      <c r="XZ123"/>
      <c r="YA123"/>
      <c r="YB123"/>
      <c r="YC123"/>
      <c r="YD123"/>
      <c r="YE123"/>
      <c r="YF123"/>
      <c r="YG123"/>
      <c r="YH123"/>
      <c r="YI123"/>
      <c r="YJ123"/>
      <c r="YK123"/>
      <c r="YL123"/>
      <c r="YM123"/>
      <c r="YN123"/>
      <c r="YO123"/>
      <c r="YP123"/>
      <c r="YQ123"/>
      <c r="YR123"/>
      <c r="YS123"/>
      <c r="YT123"/>
      <c r="YU123"/>
      <c r="YV123"/>
      <c r="YW123"/>
      <c r="YX123"/>
      <c r="YY123"/>
      <c r="YZ123"/>
      <c r="ZA123"/>
      <c r="ZB123"/>
      <c r="ZC123"/>
      <c r="ZD123"/>
      <c r="ZE123"/>
      <c r="ZF123"/>
      <c r="ZG123"/>
      <c r="ZH123"/>
      <c r="ZI123"/>
      <c r="ZJ123"/>
      <c r="ZK123"/>
      <c r="ZL123"/>
      <c r="ZM123"/>
      <c r="ZN123"/>
      <c r="ZO123"/>
      <c r="ZP123"/>
      <c r="ZQ123"/>
      <c r="ZR123"/>
      <c r="ZS123"/>
      <c r="ZT123"/>
      <c r="ZU123"/>
      <c r="ZV123"/>
      <c r="ZW123"/>
      <c r="ZX123"/>
      <c r="ZY123"/>
      <c r="ZZ123"/>
      <c r="AAA123"/>
      <c r="AAB123"/>
      <c r="AAC123"/>
      <c r="AAD123"/>
      <c r="AAE123"/>
      <c r="AAF123"/>
      <c r="AAG123"/>
      <c r="AAH123"/>
      <c r="AAI123"/>
      <c r="AAJ123"/>
      <c r="AAK123"/>
      <c r="AAL123"/>
      <c r="AAM123"/>
      <c r="AAN123"/>
      <c r="AAO123"/>
      <c r="AAP123"/>
      <c r="AAQ123"/>
      <c r="AAR123"/>
      <c r="AAS123"/>
      <c r="AAT123"/>
      <c r="AAU123"/>
      <c r="AAV123"/>
      <c r="AAW123"/>
      <c r="AAX123"/>
      <c r="AAY123"/>
      <c r="AAZ123"/>
      <c r="ABA123"/>
      <c r="ABB123"/>
      <c r="ABC123"/>
      <c r="ABD123"/>
      <c r="ABE123"/>
      <c r="ABF123"/>
      <c r="ABG123"/>
      <c r="ABH123"/>
      <c r="ABI123"/>
      <c r="ABJ123"/>
      <c r="ABK123"/>
      <c r="ABL123"/>
      <c r="ABM123"/>
      <c r="ABN123"/>
      <c r="ABO123"/>
      <c r="ABP123"/>
      <c r="ABQ123"/>
      <c r="ABR123"/>
      <c r="ABS123"/>
      <c r="ABT123"/>
      <c r="ABU123"/>
      <c r="ABV123"/>
      <c r="ABW123"/>
      <c r="ABX123"/>
      <c r="ABY123"/>
      <c r="ABZ123"/>
      <c r="ACA123"/>
      <c r="ACB123"/>
      <c r="ACC123"/>
      <c r="ACD123"/>
      <c r="ACE123"/>
      <c r="ACF123"/>
      <c r="ACG123"/>
      <c r="ACH123"/>
      <c r="ACI123"/>
      <c r="ACJ123"/>
      <c r="ACK123"/>
      <c r="ACL123"/>
      <c r="ACM123"/>
      <c r="ACN123"/>
      <c r="ACO123"/>
      <c r="ACP123"/>
      <c r="ACQ123"/>
      <c r="ACR123"/>
      <c r="ACS123"/>
      <c r="ACT123"/>
      <c r="ACU123"/>
      <c r="ACV123"/>
      <c r="ACW123"/>
      <c r="ACX123"/>
      <c r="ACY123"/>
      <c r="ACZ123"/>
      <c r="ADA123"/>
      <c r="ADB123"/>
      <c r="ADC123"/>
      <c r="ADD123"/>
      <c r="ADE123"/>
      <c r="ADF123"/>
      <c r="ADG123"/>
      <c r="ADH123"/>
      <c r="ADI123"/>
      <c r="ADJ123"/>
      <c r="ADK123"/>
      <c r="ADL123"/>
      <c r="ADM123"/>
      <c r="ADN123"/>
      <c r="ADO123"/>
      <c r="ADP123"/>
      <c r="ADQ123"/>
      <c r="ADR123"/>
      <c r="ADS123"/>
      <c r="ADT123"/>
      <c r="ADU123"/>
      <c r="ADV123"/>
      <c r="ADW123"/>
      <c r="ADX123"/>
      <c r="ADY123"/>
      <c r="ADZ123"/>
      <c r="AEA123"/>
      <c r="AEB123"/>
      <c r="AEC123"/>
      <c r="AED123"/>
      <c r="AEE123"/>
      <c r="AEF123"/>
      <c r="AEG123"/>
      <c r="AEH123"/>
      <c r="AEI123"/>
      <c r="AEJ123"/>
      <c r="AEK123"/>
      <c r="AEL123"/>
      <c r="AEM123"/>
      <c r="AEN123"/>
      <c r="AEO123"/>
      <c r="AEP123"/>
      <c r="AEQ123"/>
      <c r="AER123"/>
      <c r="AES123"/>
      <c r="AET123"/>
      <c r="AEU123"/>
      <c r="AEV123"/>
      <c r="AEW123"/>
      <c r="AEX123"/>
      <c r="AEY123"/>
      <c r="AEZ123"/>
      <c r="AFA123"/>
      <c r="AFB123"/>
      <c r="AFC123"/>
      <c r="AFD123"/>
      <c r="AFE123"/>
      <c r="AFF123"/>
      <c r="AFG123"/>
      <c r="AFH123"/>
      <c r="AFI123"/>
      <c r="AFJ123"/>
      <c r="AFK123"/>
      <c r="AFL123"/>
      <c r="AFM123"/>
      <c r="AFN123"/>
      <c r="AFO123"/>
      <c r="AFP123"/>
      <c r="AFQ123"/>
      <c r="AFR123"/>
      <c r="AFS123"/>
      <c r="AFT123"/>
      <c r="AFU123"/>
      <c r="AFV123"/>
      <c r="AFW123"/>
      <c r="AFX123"/>
      <c r="AFY123"/>
      <c r="AFZ123"/>
      <c r="AGA123"/>
      <c r="AGB123"/>
      <c r="AGC123"/>
      <c r="AGD123"/>
      <c r="AGE123"/>
      <c r="AGF123"/>
      <c r="AGG123"/>
      <c r="AGH123"/>
      <c r="AGI123"/>
      <c r="AGJ123"/>
      <c r="AGK123"/>
      <c r="AGL123"/>
      <c r="AGM123"/>
      <c r="AGN123"/>
      <c r="AGO123"/>
      <c r="AGP123"/>
      <c r="AGQ123"/>
      <c r="AGR123"/>
      <c r="AGS123"/>
      <c r="AGT123"/>
      <c r="AGU123"/>
      <c r="AGV123"/>
      <c r="AGW123"/>
      <c r="AGX123"/>
      <c r="AGY123"/>
      <c r="AGZ123"/>
      <c r="AHA123"/>
      <c r="AHB123"/>
      <c r="AHC123"/>
      <c r="AHD123"/>
      <c r="AHE123"/>
      <c r="AHF123"/>
      <c r="AHG123"/>
      <c r="AHH123"/>
      <c r="AHI123"/>
      <c r="AHJ123"/>
      <c r="AHK123"/>
      <c r="AHL123"/>
      <c r="AHM123"/>
      <c r="AHN123"/>
      <c r="AHO123"/>
      <c r="AHP123"/>
      <c r="AHQ123"/>
      <c r="AHR123"/>
      <c r="AHS123"/>
      <c r="AHT123"/>
      <c r="AHU123"/>
      <c r="AHV123"/>
      <c r="AHW123"/>
      <c r="AHX123"/>
      <c r="AHY123"/>
      <c r="AHZ123"/>
      <c r="AIA123"/>
      <c r="AIB123"/>
      <c r="AIC123"/>
      <c r="AID123"/>
      <c r="AIE123"/>
      <c r="AIF123"/>
      <c r="AIG123"/>
      <c r="AIH123"/>
      <c r="AII123"/>
      <c r="AIJ123"/>
      <c r="AIK123"/>
      <c r="AIL123"/>
      <c r="AIM123"/>
      <c r="AIN123"/>
      <c r="AIO123"/>
      <c r="AIP123"/>
      <c r="AIQ123"/>
      <c r="AIR123"/>
      <c r="AIS123"/>
      <c r="AIT123"/>
      <c r="AIU123"/>
      <c r="AIV123"/>
      <c r="AIW123"/>
      <c r="AIX123"/>
      <c r="AIY123"/>
      <c r="AIZ123"/>
      <c r="AJA123"/>
      <c r="AJB123"/>
      <c r="AJC123"/>
      <c r="AJD123"/>
    </row>
    <row r="124" spans="1:940"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c r="UG124"/>
      <c r="UH124"/>
      <c r="UI124"/>
      <c r="UJ124"/>
      <c r="UK124"/>
      <c r="UL124"/>
      <c r="UM124"/>
      <c r="UN124"/>
      <c r="UO124"/>
      <c r="UP124"/>
      <c r="UQ124"/>
      <c r="UR124"/>
      <c r="US124"/>
      <c r="UT124"/>
      <c r="UU124"/>
      <c r="UV124"/>
      <c r="UW124"/>
      <c r="UX124"/>
      <c r="UY124"/>
      <c r="UZ124"/>
      <c r="VA124"/>
      <c r="VB124"/>
      <c r="VC124"/>
      <c r="VD124"/>
      <c r="VE124"/>
      <c r="VF124"/>
      <c r="VG124"/>
      <c r="VH124"/>
      <c r="VI124"/>
      <c r="VJ124"/>
      <c r="VK124"/>
      <c r="VL124"/>
      <c r="VM124"/>
      <c r="VN124"/>
      <c r="VO124"/>
      <c r="VP124"/>
      <c r="VQ124"/>
      <c r="VR124"/>
      <c r="VS124"/>
      <c r="VT124"/>
      <c r="VU124"/>
      <c r="VV124"/>
      <c r="VW124"/>
      <c r="VX124"/>
      <c r="VY124"/>
      <c r="VZ124"/>
      <c r="WA124"/>
      <c r="WB124"/>
      <c r="WC124"/>
      <c r="WD124"/>
      <c r="WE124"/>
      <c r="WF124"/>
      <c r="WG124"/>
      <c r="WH124"/>
      <c r="WI124"/>
      <c r="WJ124"/>
      <c r="WK124"/>
      <c r="WL124"/>
      <c r="WM124"/>
      <c r="WN124"/>
      <c r="WO124"/>
      <c r="WP124"/>
      <c r="WQ124"/>
      <c r="WR124"/>
      <c r="WS124"/>
      <c r="WT124"/>
      <c r="WU124"/>
      <c r="WV124"/>
      <c r="WW124"/>
      <c r="WX124"/>
      <c r="WY124"/>
      <c r="WZ124"/>
      <c r="XA124"/>
      <c r="XB124"/>
      <c r="XC124"/>
      <c r="XD124"/>
      <c r="XE124"/>
      <c r="XF124"/>
      <c r="XG124"/>
      <c r="XH124"/>
      <c r="XI124"/>
      <c r="XJ124"/>
      <c r="XK124"/>
      <c r="XL124"/>
      <c r="XM124"/>
      <c r="XN124"/>
      <c r="XO124"/>
      <c r="XP124"/>
      <c r="XQ124"/>
      <c r="XR124"/>
      <c r="XS124"/>
      <c r="XT124"/>
      <c r="XU124"/>
      <c r="XV124"/>
      <c r="XW124"/>
      <c r="XX124"/>
      <c r="XY124"/>
      <c r="XZ124"/>
      <c r="YA124"/>
      <c r="YB124"/>
      <c r="YC124"/>
      <c r="YD124"/>
      <c r="YE124"/>
      <c r="YF124"/>
      <c r="YG124"/>
      <c r="YH124"/>
      <c r="YI124"/>
      <c r="YJ124"/>
      <c r="YK124"/>
      <c r="YL124"/>
      <c r="YM124"/>
      <c r="YN124"/>
      <c r="YO124"/>
      <c r="YP124"/>
      <c r="YQ124"/>
      <c r="YR124"/>
      <c r="YS124"/>
      <c r="YT124"/>
      <c r="YU124"/>
      <c r="YV124"/>
      <c r="YW124"/>
      <c r="YX124"/>
      <c r="YY124"/>
      <c r="YZ124"/>
      <c r="ZA124"/>
      <c r="ZB124"/>
      <c r="ZC124"/>
      <c r="ZD124"/>
      <c r="ZE124"/>
      <c r="ZF124"/>
      <c r="ZG124"/>
      <c r="ZH124"/>
      <c r="ZI124"/>
      <c r="ZJ124"/>
      <c r="ZK124"/>
      <c r="ZL124"/>
      <c r="ZM124"/>
      <c r="ZN124"/>
      <c r="ZO124"/>
      <c r="ZP124"/>
      <c r="ZQ124"/>
      <c r="ZR124"/>
      <c r="ZS124"/>
      <c r="ZT124"/>
      <c r="ZU124"/>
      <c r="ZV124"/>
      <c r="ZW124"/>
      <c r="ZX124"/>
      <c r="ZY124"/>
      <c r="ZZ124"/>
      <c r="AAA124"/>
      <c r="AAB124"/>
      <c r="AAC124"/>
      <c r="AAD124"/>
      <c r="AAE124"/>
      <c r="AAF124"/>
      <c r="AAG124"/>
      <c r="AAH124"/>
      <c r="AAI124"/>
      <c r="AAJ124"/>
      <c r="AAK124"/>
      <c r="AAL124"/>
      <c r="AAM124"/>
      <c r="AAN124"/>
      <c r="AAO124"/>
      <c r="AAP124"/>
      <c r="AAQ124"/>
      <c r="AAR124"/>
      <c r="AAS124"/>
      <c r="AAT124"/>
      <c r="AAU124"/>
      <c r="AAV124"/>
      <c r="AAW124"/>
      <c r="AAX124"/>
      <c r="AAY124"/>
      <c r="AAZ124"/>
      <c r="ABA124"/>
      <c r="ABB124"/>
      <c r="ABC124"/>
      <c r="ABD124"/>
      <c r="ABE124"/>
      <c r="ABF124"/>
      <c r="ABG124"/>
      <c r="ABH124"/>
      <c r="ABI124"/>
      <c r="ABJ124"/>
      <c r="ABK124"/>
      <c r="ABL124"/>
      <c r="ABM124"/>
      <c r="ABN124"/>
      <c r="ABO124"/>
      <c r="ABP124"/>
      <c r="ABQ124"/>
      <c r="ABR124"/>
      <c r="ABS124"/>
      <c r="ABT124"/>
      <c r="ABU124"/>
      <c r="ABV124"/>
      <c r="ABW124"/>
      <c r="ABX124"/>
      <c r="ABY124"/>
      <c r="ABZ124"/>
      <c r="ACA124"/>
      <c r="ACB124"/>
      <c r="ACC124"/>
      <c r="ACD124"/>
      <c r="ACE124"/>
      <c r="ACF124"/>
      <c r="ACG124"/>
      <c r="ACH124"/>
      <c r="ACI124"/>
      <c r="ACJ124"/>
      <c r="ACK124"/>
      <c r="ACL124"/>
      <c r="ACM124"/>
      <c r="ACN124"/>
      <c r="ACO124"/>
      <c r="ACP124"/>
      <c r="ACQ124"/>
      <c r="ACR124"/>
      <c r="ACS124"/>
      <c r="ACT124"/>
      <c r="ACU124"/>
      <c r="ACV124"/>
      <c r="ACW124"/>
      <c r="ACX124"/>
      <c r="ACY124"/>
      <c r="ACZ124"/>
      <c r="ADA124"/>
      <c r="ADB124"/>
      <c r="ADC124"/>
      <c r="ADD124"/>
      <c r="ADE124"/>
      <c r="ADF124"/>
      <c r="ADG124"/>
      <c r="ADH124"/>
      <c r="ADI124"/>
      <c r="ADJ124"/>
      <c r="ADK124"/>
      <c r="ADL124"/>
      <c r="ADM124"/>
      <c r="ADN124"/>
      <c r="ADO124"/>
      <c r="ADP124"/>
      <c r="ADQ124"/>
      <c r="ADR124"/>
      <c r="ADS124"/>
      <c r="ADT124"/>
      <c r="ADU124"/>
      <c r="ADV124"/>
      <c r="ADW124"/>
      <c r="ADX124"/>
      <c r="ADY124"/>
      <c r="ADZ124"/>
      <c r="AEA124"/>
      <c r="AEB124"/>
      <c r="AEC124"/>
      <c r="AED124"/>
      <c r="AEE124"/>
      <c r="AEF124"/>
      <c r="AEG124"/>
      <c r="AEH124"/>
      <c r="AEI124"/>
      <c r="AEJ124"/>
      <c r="AEK124"/>
      <c r="AEL124"/>
      <c r="AEM124"/>
      <c r="AEN124"/>
      <c r="AEO124"/>
      <c r="AEP124"/>
      <c r="AEQ124"/>
      <c r="AER124"/>
      <c r="AES124"/>
      <c r="AET124"/>
      <c r="AEU124"/>
      <c r="AEV124"/>
      <c r="AEW124"/>
      <c r="AEX124"/>
      <c r="AEY124"/>
      <c r="AEZ124"/>
      <c r="AFA124"/>
      <c r="AFB124"/>
      <c r="AFC124"/>
      <c r="AFD124"/>
      <c r="AFE124"/>
      <c r="AFF124"/>
      <c r="AFG124"/>
      <c r="AFH124"/>
      <c r="AFI124"/>
      <c r="AFJ124"/>
      <c r="AFK124"/>
      <c r="AFL124"/>
      <c r="AFM124"/>
      <c r="AFN124"/>
      <c r="AFO124"/>
      <c r="AFP124"/>
      <c r="AFQ124"/>
      <c r="AFR124"/>
      <c r="AFS124"/>
      <c r="AFT124"/>
      <c r="AFU124"/>
      <c r="AFV124"/>
      <c r="AFW124"/>
      <c r="AFX124"/>
      <c r="AFY124"/>
      <c r="AFZ124"/>
      <c r="AGA124"/>
      <c r="AGB124"/>
      <c r="AGC124"/>
      <c r="AGD124"/>
      <c r="AGE124"/>
      <c r="AGF124"/>
      <c r="AGG124"/>
      <c r="AGH124"/>
      <c r="AGI124"/>
      <c r="AGJ124"/>
      <c r="AGK124"/>
      <c r="AGL124"/>
      <c r="AGM124"/>
      <c r="AGN124"/>
      <c r="AGO124"/>
      <c r="AGP124"/>
      <c r="AGQ124"/>
      <c r="AGR124"/>
      <c r="AGS124"/>
      <c r="AGT124"/>
      <c r="AGU124"/>
      <c r="AGV124"/>
      <c r="AGW124"/>
      <c r="AGX124"/>
      <c r="AGY124"/>
      <c r="AGZ124"/>
      <c r="AHA124"/>
      <c r="AHB124"/>
      <c r="AHC124"/>
      <c r="AHD124"/>
      <c r="AHE124"/>
      <c r="AHF124"/>
      <c r="AHG124"/>
      <c r="AHH124"/>
      <c r="AHI124"/>
      <c r="AHJ124"/>
      <c r="AHK124"/>
      <c r="AHL124"/>
      <c r="AHM124"/>
      <c r="AHN124"/>
      <c r="AHO124"/>
      <c r="AHP124"/>
      <c r="AHQ124"/>
      <c r="AHR124"/>
      <c r="AHS124"/>
      <c r="AHT124"/>
      <c r="AHU124"/>
      <c r="AHV124"/>
      <c r="AHW124"/>
      <c r="AHX124"/>
      <c r="AHY124"/>
      <c r="AHZ124"/>
      <c r="AIA124"/>
      <c r="AIB124"/>
      <c r="AIC124"/>
      <c r="AID124"/>
      <c r="AIE124"/>
      <c r="AIF124"/>
      <c r="AIG124"/>
      <c r="AIH124"/>
      <c r="AII124"/>
      <c r="AIJ124"/>
      <c r="AIK124"/>
      <c r="AIL124"/>
      <c r="AIM124"/>
      <c r="AIN124"/>
      <c r="AIO124"/>
      <c r="AIP124"/>
      <c r="AIQ124"/>
      <c r="AIR124"/>
      <c r="AIS124"/>
      <c r="AIT124"/>
      <c r="AIU124"/>
      <c r="AIV124"/>
      <c r="AIW124"/>
      <c r="AIX124"/>
      <c r="AIY124"/>
      <c r="AIZ124"/>
      <c r="AJA124"/>
      <c r="AJB124"/>
      <c r="AJC124"/>
      <c r="AJD124"/>
    </row>
    <row r="125" spans="1:940"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c r="UG125"/>
      <c r="UH125"/>
      <c r="UI125"/>
      <c r="UJ125"/>
      <c r="UK125"/>
      <c r="UL125"/>
      <c r="UM125"/>
      <c r="UN125"/>
      <c r="UO125"/>
      <c r="UP125"/>
      <c r="UQ125"/>
      <c r="UR125"/>
      <c r="US125"/>
      <c r="UT125"/>
      <c r="UU125"/>
      <c r="UV125"/>
      <c r="UW125"/>
      <c r="UX125"/>
      <c r="UY125"/>
      <c r="UZ125"/>
      <c r="VA125"/>
      <c r="VB125"/>
      <c r="VC125"/>
      <c r="VD125"/>
      <c r="VE125"/>
      <c r="VF125"/>
      <c r="VG125"/>
      <c r="VH125"/>
      <c r="VI125"/>
      <c r="VJ125"/>
      <c r="VK125"/>
      <c r="VL125"/>
      <c r="VM125"/>
      <c r="VN125"/>
      <c r="VO125"/>
      <c r="VP125"/>
      <c r="VQ125"/>
      <c r="VR125"/>
      <c r="VS125"/>
      <c r="VT125"/>
      <c r="VU125"/>
      <c r="VV125"/>
      <c r="VW125"/>
      <c r="VX125"/>
      <c r="VY125"/>
      <c r="VZ125"/>
      <c r="WA125"/>
      <c r="WB125"/>
      <c r="WC125"/>
      <c r="WD125"/>
      <c r="WE125"/>
      <c r="WF125"/>
      <c r="WG125"/>
      <c r="WH125"/>
      <c r="WI125"/>
      <c r="WJ125"/>
      <c r="WK125"/>
      <c r="WL125"/>
      <c r="WM125"/>
      <c r="WN125"/>
      <c r="WO125"/>
      <c r="WP125"/>
      <c r="WQ125"/>
      <c r="WR125"/>
      <c r="WS125"/>
      <c r="WT125"/>
      <c r="WU125"/>
      <c r="WV125"/>
      <c r="WW125"/>
      <c r="WX125"/>
      <c r="WY125"/>
      <c r="WZ125"/>
      <c r="XA125"/>
      <c r="XB125"/>
      <c r="XC125"/>
      <c r="XD125"/>
      <c r="XE125"/>
      <c r="XF125"/>
      <c r="XG125"/>
      <c r="XH125"/>
      <c r="XI125"/>
      <c r="XJ125"/>
      <c r="XK125"/>
      <c r="XL125"/>
      <c r="XM125"/>
      <c r="XN125"/>
      <c r="XO125"/>
      <c r="XP125"/>
      <c r="XQ125"/>
      <c r="XR125"/>
      <c r="XS125"/>
      <c r="XT125"/>
      <c r="XU125"/>
      <c r="XV125"/>
      <c r="XW125"/>
      <c r="XX125"/>
      <c r="XY125"/>
      <c r="XZ125"/>
      <c r="YA125"/>
      <c r="YB125"/>
      <c r="YC125"/>
      <c r="YD125"/>
      <c r="YE125"/>
      <c r="YF125"/>
      <c r="YG125"/>
      <c r="YH125"/>
      <c r="YI125"/>
      <c r="YJ125"/>
      <c r="YK125"/>
      <c r="YL125"/>
      <c r="YM125"/>
      <c r="YN125"/>
      <c r="YO125"/>
      <c r="YP125"/>
      <c r="YQ125"/>
      <c r="YR125"/>
      <c r="YS125"/>
      <c r="YT125"/>
      <c r="YU125"/>
      <c r="YV125"/>
      <c r="YW125"/>
      <c r="YX125"/>
      <c r="YY125"/>
      <c r="YZ125"/>
      <c r="ZA125"/>
      <c r="ZB125"/>
      <c r="ZC125"/>
      <c r="ZD125"/>
      <c r="ZE125"/>
      <c r="ZF125"/>
      <c r="ZG125"/>
      <c r="ZH125"/>
      <c r="ZI125"/>
      <c r="ZJ125"/>
      <c r="ZK125"/>
      <c r="ZL125"/>
      <c r="ZM125"/>
      <c r="ZN125"/>
      <c r="ZO125"/>
      <c r="ZP125"/>
      <c r="ZQ125"/>
      <c r="ZR125"/>
      <c r="ZS125"/>
      <c r="ZT125"/>
      <c r="ZU125"/>
      <c r="ZV125"/>
      <c r="ZW125"/>
      <c r="ZX125"/>
      <c r="ZY125"/>
      <c r="ZZ125"/>
      <c r="AAA125"/>
      <c r="AAB125"/>
      <c r="AAC125"/>
      <c r="AAD125"/>
      <c r="AAE125"/>
      <c r="AAF125"/>
      <c r="AAG125"/>
      <c r="AAH125"/>
      <c r="AAI125"/>
      <c r="AAJ125"/>
      <c r="AAK125"/>
      <c r="AAL125"/>
      <c r="AAM125"/>
      <c r="AAN125"/>
      <c r="AAO125"/>
      <c r="AAP125"/>
      <c r="AAQ125"/>
      <c r="AAR125"/>
      <c r="AAS125"/>
      <c r="AAT125"/>
      <c r="AAU125"/>
      <c r="AAV125"/>
      <c r="AAW125"/>
      <c r="AAX125"/>
      <c r="AAY125"/>
      <c r="AAZ125"/>
      <c r="ABA125"/>
      <c r="ABB125"/>
      <c r="ABC125"/>
      <c r="ABD125"/>
      <c r="ABE125"/>
      <c r="ABF125"/>
      <c r="ABG125"/>
      <c r="ABH125"/>
      <c r="ABI125"/>
      <c r="ABJ125"/>
      <c r="ABK125"/>
      <c r="ABL125"/>
      <c r="ABM125"/>
      <c r="ABN125"/>
      <c r="ABO125"/>
      <c r="ABP125"/>
      <c r="ABQ125"/>
      <c r="ABR125"/>
      <c r="ABS125"/>
      <c r="ABT125"/>
      <c r="ABU125"/>
      <c r="ABV125"/>
      <c r="ABW125"/>
      <c r="ABX125"/>
      <c r="ABY125"/>
      <c r="ABZ125"/>
      <c r="ACA125"/>
      <c r="ACB125"/>
      <c r="ACC125"/>
      <c r="ACD125"/>
      <c r="ACE125"/>
      <c r="ACF125"/>
      <c r="ACG125"/>
      <c r="ACH125"/>
      <c r="ACI125"/>
      <c r="ACJ125"/>
      <c r="ACK125"/>
      <c r="ACL125"/>
      <c r="ACM125"/>
      <c r="ACN125"/>
      <c r="ACO125"/>
      <c r="ACP125"/>
      <c r="ACQ125"/>
      <c r="ACR125"/>
      <c r="ACS125"/>
      <c r="ACT125"/>
      <c r="ACU125"/>
      <c r="ACV125"/>
      <c r="ACW125"/>
      <c r="ACX125"/>
      <c r="ACY125"/>
      <c r="ACZ125"/>
      <c r="ADA125"/>
      <c r="ADB125"/>
      <c r="ADC125"/>
      <c r="ADD125"/>
      <c r="ADE125"/>
      <c r="ADF125"/>
      <c r="ADG125"/>
      <c r="ADH125"/>
      <c r="ADI125"/>
      <c r="ADJ125"/>
      <c r="ADK125"/>
      <c r="ADL125"/>
      <c r="ADM125"/>
      <c r="ADN125"/>
      <c r="ADO125"/>
      <c r="ADP125"/>
      <c r="ADQ125"/>
      <c r="ADR125"/>
      <c r="ADS125"/>
      <c r="ADT125"/>
      <c r="ADU125"/>
      <c r="ADV125"/>
      <c r="ADW125"/>
      <c r="ADX125"/>
      <c r="ADY125"/>
      <c r="ADZ125"/>
      <c r="AEA125"/>
      <c r="AEB125"/>
      <c r="AEC125"/>
      <c r="AED125"/>
      <c r="AEE125"/>
      <c r="AEF125"/>
      <c r="AEG125"/>
      <c r="AEH125"/>
      <c r="AEI125"/>
      <c r="AEJ125"/>
      <c r="AEK125"/>
      <c r="AEL125"/>
      <c r="AEM125"/>
      <c r="AEN125"/>
      <c r="AEO125"/>
      <c r="AEP125"/>
      <c r="AEQ125"/>
      <c r="AER125"/>
      <c r="AES125"/>
      <c r="AET125"/>
      <c r="AEU125"/>
      <c r="AEV125"/>
      <c r="AEW125"/>
      <c r="AEX125"/>
      <c r="AEY125"/>
      <c r="AEZ125"/>
      <c r="AFA125"/>
      <c r="AFB125"/>
      <c r="AFC125"/>
      <c r="AFD125"/>
      <c r="AFE125"/>
      <c r="AFF125"/>
      <c r="AFG125"/>
      <c r="AFH125"/>
      <c r="AFI125"/>
      <c r="AFJ125"/>
      <c r="AFK125"/>
      <c r="AFL125"/>
      <c r="AFM125"/>
      <c r="AFN125"/>
      <c r="AFO125"/>
      <c r="AFP125"/>
      <c r="AFQ125"/>
      <c r="AFR125"/>
      <c r="AFS125"/>
      <c r="AFT125"/>
      <c r="AFU125"/>
      <c r="AFV125"/>
      <c r="AFW125"/>
      <c r="AFX125"/>
      <c r="AFY125"/>
      <c r="AFZ125"/>
      <c r="AGA125"/>
      <c r="AGB125"/>
      <c r="AGC125"/>
      <c r="AGD125"/>
      <c r="AGE125"/>
      <c r="AGF125"/>
      <c r="AGG125"/>
      <c r="AGH125"/>
      <c r="AGI125"/>
      <c r="AGJ125"/>
      <c r="AGK125"/>
      <c r="AGL125"/>
      <c r="AGM125"/>
      <c r="AGN125"/>
      <c r="AGO125"/>
      <c r="AGP125"/>
      <c r="AGQ125"/>
      <c r="AGR125"/>
      <c r="AGS125"/>
      <c r="AGT125"/>
      <c r="AGU125"/>
      <c r="AGV125"/>
      <c r="AGW125"/>
      <c r="AGX125"/>
      <c r="AGY125"/>
      <c r="AGZ125"/>
      <c r="AHA125"/>
      <c r="AHB125"/>
      <c r="AHC125"/>
      <c r="AHD125"/>
      <c r="AHE125"/>
      <c r="AHF125"/>
      <c r="AHG125"/>
      <c r="AHH125"/>
      <c r="AHI125"/>
      <c r="AHJ125"/>
      <c r="AHK125"/>
      <c r="AHL125"/>
      <c r="AHM125"/>
      <c r="AHN125"/>
      <c r="AHO125"/>
      <c r="AHP125"/>
      <c r="AHQ125"/>
      <c r="AHR125"/>
      <c r="AHS125"/>
      <c r="AHT125"/>
      <c r="AHU125"/>
      <c r="AHV125"/>
      <c r="AHW125"/>
      <c r="AHX125"/>
      <c r="AHY125"/>
      <c r="AHZ125"/>
      <c r="AIA125"/>
      <c r="AIB125"/>
      <c r="AIC125"/>
      <c r="AID125"/>
      <c r="AIE125"/>
      <c r="AIF125"/>
      <c r="AIG125"/>
      <c r="AIH125"/>
      <c r="AII125"/>
      <c r="AIJ125"/>
      <c r="AIK125"/>
      <c r="AIL125"/>
      <c r="AIM125"/>
      <c r="AIN125"/>
      <c r="AIO125"/>
      <c r="AIP125"/>
      <c r="AIQ125"/>
      <c r="AIR125"/>
      <c r="AIS125"/>
      <c r="AIT125"/>
      <c r="AIU125"/>
      <c r="AIV125"/>
      <c r="AIW125"/>
      <c r="AIX125"/>
      <c r="AIY125"/>
      <c r="AIZ125"/>
      <c r="AJA125"/>
      <c r="AJB125"/>
      <c r="AJC125"/>
      <c r="AJD125"/>
    </row>
    <row r="126" spans="1:940"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c r="UG126"/>
      <c r="UH126"/>
      <c r="UI126"/>
      <c r="UJ126"/>
      <c r="UK126"/>
      <c r="UL126"/>
      <c r="UM126"/>
      <c r="UN126"/>
      <c r="UO126"/>
      <c r="UP126"/>
      <c r="UQ126"/>
      <c r="UR126"/>
      <c r="US126"/>
      <c r="UT126"/>
      <c r="UU126"/>
      <c r="UV126"/>
      <c r="UW126"/>
      <c r="UX126"/>
      <c r="UY126"/>
      <c r="UZ126"/>
      <c r="VA126"/>
      <c r="VB126"/>
      <c r="VC126"/>
      <c r="VD126"/>
      <c r="VE126"/>
      <c r="VF126"/>
      <c r="VG126"/>
      <c r="VH126"/>
      <c r="VI126"/>
      <c r="VJ126"/>
      <c r="VK126"/>
      <c r="VL126"/>
      <c r="VM126"/>
      <c r="VN126"/>
      <c r="VO126"/>
      <c r="VP126"/>
      <c r="VQ126"/>
      <c r="VR126"/>
      <c r="VS126"/>
      <c r="VT126"/>
      <c r="VU126"/>
      <c r="VV126"/>
      <c r="VW126"/>
      <c r="VX126"/>
      <c r="VY126"/>
      <c r="VZ126"/>
      <c r="WA126"/>
      <c r="WB126"/>
      <c r="WC126"/>
      <c r="WD126"/>
      <c r="WE126"/>
      <c r="WF126"/>
      <c r="WG126"/>
      <c r="WH126"/>
      <c r="WI126"/>
      <c r="WJ126"/>
      <c r="WK126"/>
      <c r="WL126"/>
      <c r="WM126"/>
      <c r="WN126"/>
      <c r="WO126"/>
      <c r="WP126"/>
      <c r="WQ126"/>
      <c r="WR126"/>
      <c r="WS126"/>
      <c r="WT126"/>
      <c r="WU126"/>
      <c r="WV126"/>
      <c r="WW126"/>
      <c r="WX126"/>
      <c r="WY126"/>
      <c r="WZ126"/>
      <c r="XA126"/>
      <c r="XB126"/>
      <c r="XC126"/>
      <c r="XD126"/>
      <c r="XE126"/>
      <c r="XF126"/>
      <c r="XG126"/>
      <c r="XH126"/>
      <c r="XI126"/>
      <c r="XJ126"/>
      <c r="XK126"/>
      <c r="XL126"/>
      <c r="XM126"/>
      <c r="XN126"/>
      <c r="XO126"/>
      <c r="XP126"/>
      <c r="XQ126"/>
      <c r="XR126"/>
      <c r="XS126"/>
      <c r="XT126"/>
      <c r="XU126"/>
      <c r="XV126"/>
      <c r="XW126"/>
      <c r="XX126"/>
      <c r="XY126"/>
      <c r="XZ126"/>
      <c r="YA126"/>
      <c r="YB126"/>
      <c r="YC126"/>
      <c r="YD126"/>
      <c r="YE126"/>
      <c r="YF126"/>
      <c r="YG126"/>
      <c r="YH126"/>
      <c r="YI126"/>
      <c r="YJ126"/>
      <c r="YK126"/>
      <c r="YL126"/>
      <c r="YM126"/>
      <c r="YN126"/>
      <c r="YO126"/>
      <c r="YP126"/>
      <c r="YQ126"/>
      <c r="YR126"/>
      <c r="YS126"/>
      <c r="YT126"/>
      <c r="YU126"/>
      <c r="YV126"/>
      <c r="YW126"/>
      <c r="YX126"/>
      <c r="YY126"/>
      <c r="YZ126"/>
      <c r="ZA126"/>
      <c r="ZB126"/>
      <c r="ZC126"/>
      <c r="ZD126"/>
      <c r="ZE126"/>
      <c r="ZF126"/>
      <c r="ZG126"/>
      <c r="ZH126"/>
      <c r="ZI126"/>
      <c r="ZJ126"/>
      <c r="ZK126"/>
      <c r="ZL126"/>
      <c r="ZM126"/>
      <c r="ZN126"/>
      <c r="ZO126"/>
      <c r="ZP126"/>
      <c r="ZQ126"/>
      <c r="ZR126"/>
      <c r="ZS126"/>
      <c r="ZT126"/>
      <c r="ZU126"/>
      <c r="ZV126"/>
      <c r="ZW126"/>
      <c r="ZX126"/>
      <c r="ZY126"/>
      <c r="ZZ126"/>
      <c r="AAA126"/>
      <c r="AAB126"/>
      <c r="AAC126"/>
      <c r="AAD126"/>
      <c r="AAE126"/>
      <c r="AAF126"/>
      <c r="AAG126"/>
      <c r="AAH126"/>
      <c r="AAI126"/>
      <c r="AAJ126"/>
      <c r="AAK126"/>
      <c r="AAL126"/>
      <c r="AAM126"/>
      <c r="AAN126"/>
      <c r="AAO126"/>
      <c r="AAP126"/>
      <c r="AAQ126"/>
      <c r="AAR126"/>
      <c r="AAS126"/>
      <c r="AAT126"/>
      <c r="AAU126"/>
      <c r="AAV126"/>
      <c r="AAW126"/>
      <c r="AAX126"/>
      <c r="AAY126"/>
      <c r="AAZ126"/>
      <c r="ABA126"/>
      <c r="ABB126"/>
      <c r="ABC126"/>
      <c r="ABD126"/>
      <c r="ABE126"/>
      <c r="ABF126"/>
      <c r="ABG126"/>
      <c r="ABH126"/>
      <c r="ABI126"/>
      <c r="ABJ126"/>
      <c r="ABK126"/>
      <c r="ABL126"/>
      <c r="ABM126"/>
      <c r="ABN126"/>
      <c r="ABO126"/>
      <c r="ABP126"/>
      <c r="ABQ126"/>
      <c r="ABR126"/>
      <c r="ABS126"/>
      <c r="ABT126"/>
      <c r="ABU126"/>
      <c r="ABV126"/>
      <c r="ABW126"/>
      <c r="ABX126"/>
      <c r="ABY126"/>
      <c r="ABZ126"/>
      <c r="ACA126"/>
      <c r="ACB126"/>
      <c r="ACC126"/>
      <c r="ACD126"/>
      <c r="ACE126"/>
      <c r="ACF126"/>
      <c r="ACG126"/>
      <c r="ACH126"/>
      <c r="ACI126"/>
      <c r="ACJ126"/>
      <c r="ACK126"/>
      <c r="ACL126"/>
      <c r="ACM126"/>
      <c r="ACN126"/>
      <c r="ACO126"/>
      <c r="ACP126"/>
      <c r="ACQ126"/>
      <c r="ACR126"/>
      <c r="ACS126"/>
      <c r="ACT126"/>
      <c r="ACU126"/>
      <c r="ACV126"/>
      <c r="ACW126"/>
      <c r="ACX126"/>
      <c r="ACY126"/>
      <c r="ACZ126"/>
      <c r="ADA126"/>
      <c r="ADB126"/>
      <c r="ADC126"/>
      <c r="ADD126"/>
      <c r="ADE126"/>
      <c r="ADF126"/>
      <c r="ADG126"/>
      <c r="ADH126"/>
      <c r="ADI126"/>
      <c r="ADJ126"/>
      <c r="ADK126"/>
      <c r="ADL126"/>
      <c r="ADM126"/>
      <c r="ADN126"/>
      <c r="ADO126"/>
      <c r="ADP126"/>
      <c r="ADQ126"/>
      <c r="ADR126"/>
      <c r="ADS126"/>
      <c r="ADT126"/>
      <c r="ADU126"/>
      <c r="ADV126"/>
      <c r="ADW126"/>
      <c r="ADX126"/>
      <c r="ADY126"/>
      <c r="ADZ126"/>
      <c r="AEA126"/>
      <c r="AEB126"/>
      <c r="AEC126"/>
      <c r="AED126"/>
      <c r="AEE126"/>
      <c r="AEF126"/>
      <c r="AEG126"/>
      <c r="AEH126"/>
      <c r="AEI126"/>
      <c r="AEJ126"/>
      <c r="AEK126"/>
      <c r="AEL126"/>
      <c r="AEM126"/>
      <c r="AEN126"/>
      <c r="AEO126"/>
      <c r="AEP126"/>
      <c r="AEQ126"/>
      <c r="AER126"/>
      <c r="AES126"/>
      <c r="AET126"/>
      <c r="AEU126"/>
      <c r="AEV126"/>
      <c r="AEW126"/>
      <c r="AEX126"/>
      <c r="AEY126"/>
      <c r="AEZ126"/>
      <c r="AFA126"/>
      <c r="AFB126"/>
      <c r="AFC126"/>
      <c r="AFD126"/>
      <c r="AFE126"/>
      <c r="AFF126"/>
      <c r="AFG126"/>
      <c r="AFH126"/>
      <c r="AFI126"/>
      <c r="AFJ126"/>
      <c r="AFK126"/>
      <c r="AFL126"/>
      <c r="AFM126"/>
      <c r="AFN126"/>
      <c r="AFO126"/>
      <c r="AFP126"/>
      <c r="AFQ126"/>
      <c r="AFR126"/>
      <c r="AFS126"/>
      <c r="AFT126"/>
      <c r="AFU126"/>
      <c r="AFV126"/>
      <c r="AFW126"/>
      <c r="AFX126"/>
      <c r="AFY126"/>
      <c r="AFZ126"/>
      <c r="AGA126"/>
      <c r="AGB126"/>
      <c r="AGC126"/>
      <c r="AGD126"/>
      <c r="AGE126"/>
      <c r="AGF126"/>
      <c r="AGG126"/>
      <c r="AGH126"/>
      <c r="AGI126"/>
      <c r="AGJ126"/>
      <c r="AGK126"/>
      <c r="AGL126"/>
      <c r="AGM126"/>
      <c r="AGN126"/>
      <c r="AGO126"/>
      <c r="AGP126"/>
      <c r="AGQ126"/>
      <c r="AGR126"/>
      <c r="AGS126"/>
      <c r="AGT126"/>
      <c r="AGU126"/>
      <c r="AGV126"/>
      <c r="AGW126"/>
      <c r="AGX126"/>
      <c r="AGY126"/>
      <c r="AGZ126"/>
      <c r="AHA126"/>
      <c r="AHB126"/>
      <c r="AHC126"/>
      <c r="AHD126"/>
      <c r="AHE126"/>
      <c r="AHF126"/>
      <c r="AHG126"/>
      <c r="AHH126"/>
      <c r="AHI126"/>
      <c r="AHJ126"/>
      <c r="AHK126"/>
      <c r="AHL126"/>
      <c r="AHM126"/>
      <c r="AHN126"/>
      <c r="AHO126"/>
      <c r="AHP126"/>
      <c r="AHQ126"/>
      <c r="AHR126"/>
      <c r="AHS126"/>
      <c r="AHT126"/>
      <c r="AHU126"/>
      <c r="AHV126"/>
      <c r="AHW126"/>
      <c r="AHX126"/>
      <c r="AHY126"/>
      <c r="AHZ126"/>
      <c r="AIA126"/>
      <c r="AIB126"/>
      <c r="AIC126"/>
      <c r="AID126"/>
      <c r="AIE126"/>
      <c r="AIF126"/>
      <c r="AIG126"/>
      <c r="AIH126"/>
      <c r="AII126"/>
      <c r="AIJ126"/>
      <c r="AIK126"/>
      <c r="AIL126"/>
      <c r="AIM126"/>
      <c r="AIN126"/>
      <c r="AIO126"/>
      <c r="AIP126"/>
      <c r="AIQ126"/>
      <c r="AIR126"/>
      <c r="AIS126"/>
      <c r="AIT126"/>
      <c r="AIU126"/>
      <c r="AIV126"/>
      <c r="AIW126"/>
      <c r="AIX126"/>
      <c r="AIY126"/>
      <c r="AIZ126"/>
      <c r="AJA126"/>
      <c r="AJB126"/>
      <c r="AJC126"/>
      <c r="AJD126"/>
    </row>
    <row r="127" spans="1:940"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c r="ACN127"/>
      <c r="ACO127"/>
      <c r="ACP127"/>
      <c r="ACQ127"/>
      <c r="ACR127"/>
      <c r="ACS127"/>
      <c r="ACT127"/>
      <c r="ACU127"/>
      <c r="ACV127"/>
      <c r="ACW127"/>
      <c r="ACX127"/>
      <c r="ACY127"/>
      <c r="ACZ127"/>
      <c r="ADA127"/>
      <c r="ADB127"/>
      <c r="ADC127"/>
      <c r="ADD127"/>
      <c r="ADE127"/>
      <c r="ADF127"/>
      <c r="ADG127"/>
      <c r="ADH127"/>
      <c r="ADI127"/>
      <c r="ADJ127"/>
      <c r="ADK127"/>
      <c r="ADL127"/>
      <c r="ADM127"/>
      <c r="ADN127"/>
      <c r="ADO127"/>
      <c r="ADP127"/>
      <c r="ADQ127"/>
      <c r="ADR127"/>
      <c r="ADS127"/>
      <c r="ADT127"/>
      <c r="ADU127"/>
      <c r="ADV127"/>
      <c r="ADW127"/>
      <c r="ADX127"/>
      <c r="ADY127"/>
      <c r="ADZ127"/>
      <c r="AEA127"/>
      <c r="AEB127"/>
      <c r="AEC127"/>
      <c r="AED127"/>
      <c r="AEE127"/>
      <c r="AEF127"/>
      <c r="AEG127"/>
      <c r="AEH127"/>
      <c r="AEI127"/>
      <c r="AEJ127"/>
      <c r="AEK127"/>
      <c r="AEL127"/>
      <c r="AEM127"/>
      <c r="AEN127"/>
      <c r="AEO127"/>
      <c r="AEP127"/>
      <c r="AEQ127"/>
      <c r="AER127"/>
      <c r="AES127"/>
      <c r="AET127"/>
      <c r="AEU127"/>
      <c r="AEV127"/>
      <c r="AEW127"/>
      <c r="AEX127"/>
      <c r="AEY127"/>
      <c r="AEZ127"/>
      <c r="AFA127"/>
      <c r="AFB127"/>
      <c r="AFC127"/>
      <c r="AFD127"/>
      <c r="AFE127"/>
      <c r="AFF127"/>
      <c r="AFG127"/>
      <c r="AFH127"/>
      <c r="AFI127"/>
      <c r="AFJ127"/>
      <c r="AFK127"/>
      <c r="AFL127"/>
      <c r="AFM127"/>
      <c r="AFN127"/>
      <c r="AFO127"/>
      <c r="AFP127"/>
      <c r="AFQ127"/>
      <c r="AFR127"/>
      <c r="AFS127"/>
      <c r="AFT127"/>
      <c r="AFU127"/>
      <c r="AFV127"/>
      <c r="AFW127"/>
      <c r="AFX127"/>
      <c r="AFY127"/>
      <c r="AFZ127"/>
      <c r="AGA127"/>
      <c r="AGB127"/>
      <c r="AGC127"/>
      <c r="AGD127"/>
      <c r="AGE127"/>
      <c r="AGF127"/>
      <c r="AGG127"/>
      <c r="AGH127"/>
      <c r="AGI127"/>
      <c r="AGJ127"/>
      <c r="AGK127"/>
      <c r="AGL127"/>
      <c r="AGM127"/>
      <c r="AGN127"/>
      <c r="AGO127"/>
      <c r="AGP127"/>
      <c r="AGQ127"/>
      <c r="AGR127"/>
      <c r="AGS127"/>
      <c r="AGT127"/>
      <c r="AGU127"/>
      <c r="AGV127"/>
      <c r="AGW127"/>
      <c r="AGX127"/>
      <c r="AGY127"/>
      <c r="AGZ127"/>
      <c r="AHA127"/>
      <c r="AHB127"/>
      <c r="AHC127"/>
      <c r="AHD127"/>
      <c r="AHE127"/>
      <c r="AHF127"/>
      <c r="AHG127"/>
      <c r="AHH127"/>
      <c r="AHI127"/>
      <c r="AHJ127"/>
      <c r="AHK127"/>
      <c r="AHL127"/>
      <c r="AHM127"/>
      <c r="AHN127"/>
      <c r="AHO127"/>
      <c r="AHP127"/>
      <c r="AHQ127"/>
      <c r="AHR127"/>
      <c r="AHS127"/>
      <c r="AHT127"/>
      <c r="AHU127"/>
      <c r="AHV127"/>
      <c r="AHW127"/>
      <c r="AHX127"/>
      <c r="AHY127"/>
      <c r="AHZ127"/>
      <c r="AIA127"/>
      <c r="AIB127"/>
      <c r="AIC127"/>
      <c r="AID127"/>
      <c r="AIE127"/>
      <c r="AIF127"/>
      <c r="AIG127"/>
      <c r="AIH127"/>
      <c r="AII127"/>
      <c r="AIJ127"/>
      <c r="AIK127"/>
      <c r="AIL127"/>
      <c r="AIM127"/>
      <c r="AIN127"/>
      <c r="AIO127"/>
      <c r="AIP127"/>
      <c r="AIQ127"/>
      <c r="AIR127"/>
      <c r="AIS127"/>
      <c r="AIT127"/>
      <c r="AIU127"/>
      <c r="AIV127"/>
      <c r="AIW127"/>
      <c r="AIX127"/>
      <c r="AIY127"/>
      <c r="AIZ127"/>
      <c r="AJA127"/>
      <c r="AJB127"/>
      <c r="AJC127"/>
      <c r="AJD127"/>
    </row>
    <row r="128" spans="1:940"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c r="UG128"/>
      <c r="UH128"/>
      <c r="UI128"/>
      <c r="UJ128"/>
      <c r="UK128"/>
      <c r="UL128"/>
      <c r="UM128"/>
      <c r="UN128"/>
      <c r="UO128"/>
      <c r="UP128"/>
      <c r="UQ128"/>
      <c r="UR128"/>
      <c r="US128"/>
      <c r="UT128"/>
      <c r="UU128"/>
      <c r="UV128"/>
      <c r="UW128"/>
      <c r="UX128"/>
      <c r="UY128"/>
      <c r="UZ128"/>
      <c r="VA128"/>
      <c r="VB128"/>
      <c r="VC128"/>
      <c r="VD128"/>
      <c r="VE128"/>
      <c r="VF128"/>
      <c r="VG128"/>
      <c r="VH128"/>
      <c r="VI128"/>
      <c r="VJ128"/>
      <c r="VK128"/>
      <c r="VL128"/>
      <c r="VM128"/>
      <c r="VN128"/>
      <c r="VO128"/>
      <c r="VP128"/>
      <c r="VQ128"/>
      <c r="VR128"/>
      <c r="VS128"/>
      <c r="VT128"/>
      <c r="VU128"/>
      <c r="VV128"/>
      <c r="VW128"/>
      <c r="VX128"/>
      <c r="VY128"/>
      <c r="VZ128"/>
      <c r="WA128"/>
      <c r="WB128"/>
      <c r="WC128"/>
      <c r="WD128"/>
      <c r="WE128"/>
      <c r="WF128"/>
      <c r="WG128"/>
      <c r="WH128"/>
      <c r="WI128"/>
      <c r="WJ128"/>
      <c r="WK128"/>
      <c r="WL128"/>
      <c r="WM128"/>
      <c r="WN128"/>
      <c r="WO128"/>
      <c r="WP128"/>
      <c r="WQ128"/>
      <c r="WR128"/>
      <c r="WS128"/>
      <c r="WT128"/>
      <c r="WU128"/>
      <c r="WV128"/>
      <c r="WW128"/>
      <c r="WX128"/>
      <c r="WY128"/>
      <c r="WZ128"/>
      <c r="XA128"/>
      <c r="XB128"/>
      <c r="XC128"/>
      <c r="XD128"/>
      <c r="XE128"/>
      <c r="XF128"/>
      <c r="XG128"/>
      <c r="XH128"/>
      <c r="XI128"/>
      <c r="XJ128"/>
      <c r="XK128"/>
      <c r="XL128"/>
      <c r="XM128"/>
      <c r="XN128"/>
      <c r="XO128"/>
      <c r="XP128"/>
      <c r="XQ128"/>
      <c r="XR128"/>
      <c r="XS128"/>
      <c r="XT128"/>
      <c r="XU128"/>
      <c r="XV128"/>
      <c r="XW128"/>
      <c r="XX128"/>
      <c r="XY128"/>
      <c r="XZ128"/>
      <c r="YA128"/>
      <c r="YB128"/>
      <c r="YC128"/>
      <c r="YD128"/>
      <c r="YE128"/>
      <c r="YF128"/>
      <c r="YG128"/>
      <c r="YH128"/>
      <c r="YI128"/>
      <c r="YJ128"/>
      <c r="YK128"/>
      <c r="YL128"/>
      <c r="YM128"/>
      <c r="YN128"/>
      <c r="YO128"/>
      <c r="YP128"/>
      <c r="YQ128"/>
      <c r="YR128"/>
      <c r="YS128"/>
      <c r="YT128"/>
      <c r="YU128"/>
      <c r="YV128"/>
      <c r="YW128"/>
      <c r="YX128"/>
      <c r="YY128"/>
      <c r="YZ128"/>
      <c r="ZA128"/>
      <c r="ZB128"/>
      <c r="ZC128"/>
      <c r="ZD128"/>
      <c r="ZE128"/>
      <c r="ZF128"/>
      <c r="ZG128"/>
      <c r="ZH128"/>
      <c r="ZI128"/>
      <c r="ZJ128"/>
      <c r="ZK128"/>
      <c r="ZL128"/>
      <c r="ZM128"/>
      <c r="ZN128"/>
      <c r="ZO128"/>
      <c r="ZP128"/>
      <c r="ZQ128"/>
      <c r="ZR128"/>
      <c r="ZS128"/>
      <c r="ZT128"/>
      <c r="ZU128"/>
      <c r="ZV128"/>
      <c r="ZW128"/>
      <c r="ZX128"/>
      <c r="ZY128"/>
      <c r="ZZ128"/>
      <c r="AAA128"/>
      <c r="AAB128"/>
      <c r="AAC128"/>
      <c r="AAD128"/>
      <c r="AAE128"/>
      <c r="AAF128"/>
      <c r="AAG128"/>
      <c r="AAH128"/>
      <c r="AAI128"/>
      <c r="AAJ128"/>
      <c r="AAK128"/>
      <c r="AAL128"/>
      <c r="AAM128"/>
      <c r="AAN128"/>
      <c r="AAO128"/>
      <c r="AAP128"/>
      <c r="AAQ128"/>
      <c r="AAR128"/>
      <c r="AAS128"/>
      <c r="AAT128"/>
      <c r="AAU128"/>
      <c r="AAV128"/>
      <c r="AAW128"/>
      <c r="AAX128"/>
      <c r="AAY128"/>
      <c r="AAZ128"/>
      <c r="ABA128"/>
      <c r="ABB128"/>
      <c r="ABC128"/>
      <c r="ABD128"/>
      <c r="ABE128"/>
      <c r="ABF128"/>
      <c r="ABG128"/>
      <c r="ABH128"/>
      <c r="ABI128"/>
      <c r="ABJ128"/>
      <c r="ABK128"/>
      <c r="ABL128"/>
      <c r="ABM128"/>
      <c r="ABN128"/>
      <c r="ABO128"/>
      <c r="ABP128"/>
      <c r="ABQ128"/>
      <c r="ABR128"/>
      <c r="ABS128"/>
      <c r="ABT128"/>
      <c r="ABU128"/>
      <c r="ABV128"/>
      <c r="ABW128"/>
      <c r="ABX128"/>
      <c r="ABY128"/>
      <c r="ABZ128"/>
      <c r="ACA128"/>
      <c r="ACB128"/>
      <c r="ACC128"/>
      <c r="ACD128"/>
      <c r="ACE128"/>
      <c r="ACF128"/>
      <c r="ACG128"/>
      <c r="ACH128"/>
      <c r="ACI128"/>
      <c r="ACJ128"/>
      <c r="ACK128"/>
      <c r="ACL128"/>
      <c r="ACM128"/>
      <c r="ACN128"/>
      <c r="ACO128"/>
      <c r="ACP128"/>
      <c r="ACQ128"/>
      <c r="ACR128"/>
      <c r="ACS128"/>
      <c r="ACT128"/>
      <c r="ACU128"/>
      <c r="ACV128"/>
      <c r="ACW128"/>
      <c r="ACX128"/>
      <c r="ACY128"/>
      <c r="ACZ128"/>
      <c r="ADA128"/>
      <c r="ADB128"/>
      <c r="ADC128"/>
      <c r="ADD128"/>
      <c r="ADE128"/>
      <c r="ADF128"/>
      <c r="ADG128"/>
      <c r="ADH128"/>
      <c r="ADI128"/>
      <c r="ADJ128"/>
      <c r="ADK128"/>
      <c r="ADL128"/>
      <c r="ADM128"/>
      <c r="ADN128"/>
      <c r="ADO128"/>
      <c r="ADP128"/>
      <c r="ADQ128"/>
      <c r="ADR128"/>
      <c r="ADS128"/>
      <c r="ADT128"/>
      <c r="ADU128"/>
      <c r="ADV128"/>
      <c r="ADW128"/>
      <c r="ADX128"/>
      <c r="ADY128"/>
      <c r="ADZ128"/>
      <c r="AEA128"/>
      <c r="AEB128"/>
      <c r="AEC128"/>
      <c r="AED128"/>
      <c r="AEE128"/>
      <c r="AEF128"/>
      <c r="AEG128"/>
      <c r="AEH128"/>
      <c r="AEI128"/>
      <c r="AEJ128"/>
      <c r="AEK128"/>
      <c r="AEL128"/>
      <c r="AEM128"/>
      <c r="AEN128"/>
      <c r="AEO128"/>
      <c r="AEP128"/>
      <c r="AEQ128"/>
      <c r="AER128"/>
      <c r="AES128"/>
      <c r="AET128"/>
      <c r="AEU128"/>
      <c r="AEV128"/>
      <c r="AEW128"/>
      <c r="AEX128"/>
      <c r="AEY128"/>
      <c r="AEZ128"/>
      <c r="AFA128"/>
      <c r="AFB128"/>
      <c r="AFC128"/>
      <c r="AFD128"/>
      <c r="AFE128"/>
      <c r="AFF128"/>
      <c r="AFG128"/>
      <c r="AFH128"/>
      <c r="AFI128"/>
      <c r="AFJ128"/>
      <c r="AFK128"/>
      <c r="AFL128"/>
      <c r="AFM128"/>
      <c r="AFN128"/>
      <c r="AFO128"/>
      <c r="AFP128"/>
      <c r="AFQ128"/>
      <c r="AFR128"/>
      <c r="AFS128"/>
      <c r="AFT128"/>
      <c r="AFU128"/>
      <c r="AFV128"/>
      <c r="AFW128"/>
      <c r="AFX128"/>
      <c r="AFY128"/>
      <c r="AFZ128"/>
      <c r="AGA128"/>
      <c r="AGB128"/>
      <c r="AGC128"/>
      <c r="AGD128"/>
      <c r="AGE128"/>
      <c r="AGF128"/>
      <c r="AGG128"/>
      <c r="AGH128"/>
      <c r="AGI128"/>
      <c r="AGJ128"/>
      <c r="AGK128"/>
      <c r="AGL128"/>
      <c r="AGM128"/>
      <c r="AGN128"/>
      <c r="AGO128"/>
      <c r="AGP128"/>
      <c r="AGQ128"/>
      <c r="AGR128"/>
      <c r="AGS128"/>
      <c r="AGT128"/>
      <c r="AGU128"/>
      <c r="AGV128"/>
      <c r="AGW128"/>
      <c r="AGX128"/>
      <c r="AGY128"/>
      <c r="AGZ128"/>
      <c r="AHA128"/>
      <c r="AHB128"/>
      <c r="AHC128"/>
      <c r="AHD128"/>
      <c r="AHE128"/>
      <c r="AHF128"/>
      <c r="AHG128"/>
      <c r="AHH128"/>
      <c r="AHI128"/>
      <c r="AHJ128"/>
      <c r="AHK128"/>
      <c r="AHL128"/>
      <c r="AHM128"/>
      <c r="AHN128"/>
      <c r="AHO128"/>
      <c r="AHP128"/>
      <c r="AHQ128"/>
      <c r="AHR128"/>
      <c r="AHS128"/>
      <c r="AHT128"/>
      <c r="AHU128"/>
      <c r="AHV128"/>
      <c r="AHW128"/>
      <c r="AHX128"/>
      <c r="AHY128"/>
      <c r="AHZ128"/>
      <c r="AIA128"/>
      <c r="AIB128"/>
      <c r="AIC128"/>
      <c r="AID128"/>
      <c r="AIE128"/>
      <c r="AIF128"/>
      <c r="AIG128"/>
      <c r="AIH128"/>
      <c r="AII128"/>
      <c r="AIJ128"/>
      <c r="AIK128"/>
      <c r="AIL128"/>
      <c r="AIM128"/>
      <c r="AIN128"/>
      <c r="AIO128"/>
      <c r="AIP128"/>
      <c r="AIQ128"/>
      <c r="AIR128"/>
      <c r="AIS128"/>
      <c r="AIT128"/>
      <c r="AIU128"/>
      <c r="AIV128"/>
      <c r="AIW128"/>
      <c r="AIX128"/>
      <c r="AIY128"/>
      <c r="AIZ128"/>
      <c r="AJA128"/>
      <c r="AJB128"/>
      <c r="AJC128"/>
      <c r="AJD128"/>
    </row>
    <row r="129" spans="1:940"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c r="UG129"/>
      <c r="UH129"/>
      <c r="UI129"/>
      <c r="UJ129"/>
      <c r="UK129"/>
      <c r="UL129"/>
      <c r="UM129"/>
      <c r="UN129"/>
      <c r="UO129"/>
      <c r="UP129"/>
      <c r="UQ129"/>
      <c r="UR129"/>
      <c r="US129"/>
      <c r="UT129"/>
      <c r="UU129"/>
      <c r="UV129"/>
      <c r="UW129"/>
      <c r="UX129"/>
      <c r="UY129"/>
      <c r="UZ129"/>
      <c r="VA129"/>
      <c r="VB129"/>
      <c r="VC129"/>
      <c r="VD129"/>
      <c r="VE129"/>
      <c r="VF129"/>
      <c r="VG129"/>
      <c r="VH129"/>
      <c r="VI129"/>
      <c r="VJ129"/>
      <c r="VK129"/>
      <c r="VL129"/>
      <c r="VM129"/>
      <c r="VN129"/>
      <c r="VO129"/>
      <c r="VP129"/>
      <c r="VQ129"/>
      <c r="VR129"/>
      <c r="VS129"/>
      <c r="VT129"/>
      <c r="VU129"/>
      <c r="VV129"/>
      <c r="VW129"/>
      <c r="VX129"/>
      <c r="VY129"/>
      <c r="VZ129"/>
      <c r="WA129"/>
      <c r="WB129"/>
      <c r="WC129"/>
      <c r="WD129"/>
      <c r="WE129"/>
      <c r="WF129"/>
      <c r="WG129"/>
      <c r="WH129"/>
      <c r="WI129"/>
      <c r="WJ129"/>
      <c r="WK129"/>
      <c r="WL129"/>
      <c r="WM129"/>
      <c r="WN129"/>
      <c r="WO129"/>
      <c r="WP129"/>
      <c r="WQ129"/>
      <c r="WR129"/>
      <c r="WS129"/>
      <c r="WT129"/>
      <c r="WU129"/>
      <c r="WV129"/>
      <c r="WW129"/>
      <c r="WX129"/>
      <c r="WY129"/>
      <c r="WZ129"/>
      <c r="XA129"/>
      <c r="XB129"/>
      <c r="XC129"/>
      <c r="XD129"/>
      <c r="XE129"/>
      <c r="XF129"/>
      <c r="XG129"/>
      <c r="XH129"/>
      <c r="XI129"/>
      <c r="XJ129"/>
      <c r="XK129"/>
      <c r="XL129"/>
      <c r="XM129"/>
      <c r="XN129"/>
      <c r="XO129"/>
      <c r="XP129"/>
      <c r="XQ129"/>
      <c r="XR129"/>
      <c r="XS129"/>
      <c r="XT129"/>
      <c r="XU129"/>
      <c r="XV129"/>
      <c r="XW129"/>
      <c r="XX129"/>
      <c r="XY129"/>
      <c r="XZ129"/>
      <c r="YA129"/>
      <c r="YB129"/>
      <c r="YC129"/>
      <c r="YD129"/>
      <c r="YE129"/>
      <c r="YF129"/>
      <c r="YG129"/>
      <c r="YH129"/>
      <c r="YI129"/>
      <c r="YJ129"/>
      <c r="YK129"/>
      <c r="YL129"/>
      <c r="YM129"/>
      <c r="YN129"/>
      <c r="YO129"/>
      <c r="YP129"/>
      <c r="YQ129"/>
      <c r="YR129"/>
      <c r="YS129"/>
      <c r="YT129"/>
      <c r="YU129"/>
      <c r="YV129"/>
      <c r="YW129"/>
      <c r="YX129"/>
      <c r="YY129"/>
      <c r="YZ129"/>
      <c r="ZA129"/>
      <c r="ZB129"/>
      <c r="ZC129"/>
      <c r="ZD129"/>
      <c r="ZE129"/>
      <c r="ZF129"/>
      <c r="ZG129"/>
      <c r="ZH129"/>
      <c r="ZI129"/>
      <c r="ZJ129"/>
      <c r="ZK129"/>
      <c r="ZL129"/>
      <c r="ZM129"/>
      <c r="ZN129"/>
      <c r="ZO129"/>
      <c r="ZP129"/>
      <c r="ZQ129"/>
      <c r="ZR129"/>
      <c r="ZS129"/>
      <c r="ZT129"/>
      <c r="ZU129"/>
      <c r="ZV129"/>
      <c r="ZW129"/>
      <c r="ZX129"/>
      <c r="ZY129"/>
      <c r="ZZ129"/>
      <c r="AAA129"/>
      <c r="AAB129"/>
      <c r="AAC129"/>
      <c r="AAD129"/>
      <c r="AAE129"/>
      <c r="AAF129"/>
      <c r="AAG129"/>
      <c r="AAH129"/>
      <c r="AAI129"/>
      <c r="AAJ129"/>
      <c r="AAK129"/>
      <c r="AAL129"/>
      <c r="AAM129"/>
      <c r="AAN129"/>
      <c r="AAO129"/>
      <c r="AAP129"/>
      <c r="AAQ129"/>
      <c r="AAR129"/>
      <c r="AAS129"/>
      <c r="AAT129"/>
      <c r="AAU129"/>
      <c r="AAV129"/>
      <c r="AAW129"/>
      <c r="AAX129"/>
      <c r="AAY129"/>
      <c r="AAZ129"/>
      <c r="ABA129"/>
      <c r="ABB129"/>
      <c r="ABC129"/>
      <c r="ABD129"/>
      <c r="ABE129"/>
      <c r="ABF129"/>
      <c r="ABG129"/>
      <c r="ABH129"/>
      <c r="ABI129"/>
      <c r="ABJ129"/>
      <c r="ABK129"/>
      <c r="ABL129"/>
      <c r="ABM129"/>
      <c r="ABN129"/>
      <c r="ABO129"/>
      <c r="ABP129"/>
      <c r="ABQ129"/>
      <c r="ABR129"/>
      <c r="ABS129"/>
      <c r="ABT129"/>
      <c r="ABU129"/>
      <c r="ABV129"/>
      <c r="ABW129"/>
      <c r="ABX129"/>
      <c r="ABY129"/>
      <c r="ABZ129"/>
      <c r="ACA129"/>
      <c r="ACB129"/>
      <c r="ACC129"/>
      <c r="ACD129"/>
      <c r="ACE129"/>
      <c r="ACF129"/>
      <c r="ACG129"/>
      <c r="ACH129"/>
      <c r="ACI129"/>
      <c r="ACJ129"/>
      <c r="ACK129"/>
      <c r="ACL129"/>
      <c r="ACM129"/>
      <c r="ACN129"/>
      <c r="ACO129"/>
      <c r="ACP129"/>
      <c r="ACQ129"/>
      <c r="ACR129"/>
      <c r="ACS129"/>
      <c r="ACT129"/>
      <c r="ACU129"/>
      <c r="ACV129"/>
      <c r="ACW129"/>
      <c r="ACX129"/>
      <c r="ACY129"/>
      <c r="ACZ129"/>
      <c r="ADA129"/>
      <c r="ADB129"/>
      <c r="ADC129"/>
      <c r="ADD129"/>
      <c r="ADE129"/>
      <c r="ADF129"/>
      <c r="ADG129"/>
      <c r="ADH129"/>
      <c r="ADI129"/>
      <c r="ADJ129"/>
      <c r="ADK129"/>
      <c r="ADL129"/>
      <c r="ADM129"/>
      <c r="ADN129"/>
      <c r="ADO129"/>
      <c r="ADP129"/>
      <c r="ADQ129"/>
      <c r="ADR129"/>
      <c r="ADS129"/>
      <c r="ADT129"/>
      <c r="ADU129"/>
      <c r="ADV129"/>
      <c r="ADW129"/>
      <c r="ADX129"/>
      <c r="ADY129"/>
      <c r="ADZ129"/>
      <c r="AEA129"/>
      <c r="AEB129"/>
      <c r="AEC129"/>
      <c r="AED129"/>
      <c r="AEE129"/>
      <c r="AEF129"/>
      <c r="AEG129"/>
      <c r="AEH129"/>
      <c r="AEI129"/>
      <c r="AEJ129"/>
      <c r="AEK129"/>
      <c r="AEL129"/>
      <c r="AEM129"/>
      <c r="AEN129"/>
      <c r="AEO129"/>
      <c r="AEP129"/>
      <c r="AEQ129"/>
      <c r="AER129"/>
      <c r="AES129"/>
      <c r="AET129"/>
      <c r="AEU129"/>
      <c r="AEV129"/>
      <c r="AEW129"/>
      <c r="AEX129"/>
      <c r="AEY129"/>
      <c r="AEZ129"/>
      <c r="AFA129"/>
      <c r="AFB129"/>
      <c r="AFC129"/>
      <c r="AFD129"/>
      <c r="AFE129"/>
      <c r="AFF129"/>
      <c r="AFG129"/>
      <c r="AFH129"/>
      <c r="AFI129"/>
      <c r="AFJ129"/>
      <c r="AFK129"/>
      <c r="AFL129"/>
      <c r="AFM129"/>
      <c r="AFN129"/>
      <c r="AFO129"/>
      <c r="AFP129"/>
      <c r="AFQ129"/>
      <c r="AFR129"/>
      <c r="AFS129"/>
      <c r="AFT129"/>
      <c r="AFU129"/>
      <c r="AFV129"/>
      <c r="AFW129"/>
      <c r="AFX129"/>
      <c r="AFY129"/>
      <c r="AFZ129"/>
      <c r="AGA129"/>
      <c r="AGB129"/>
      <c r="AGC129"/>
      <c r="AGD129"/>
      <c r="AGE129"/>
      <c r="AGF129"/>
      <c r="AGG129"/>
      <c r="AGH129"/>
      <c r="AGI129"/>
      <c r="AGJ129"/>
      <c r="AGK129"/>
      <c r="AGL129"/>
      <c r="AGM129"/>
      <c r="AGN129"/>
      <c r="AGO129"/>
      <c r="AGP129"/>
      <c r="AGQ129"/>
      <c r="AGR129"/>
      <c r="AGS129"/>
      <c r="AGT129"/>
      <c r="AGU129"/>
      <c r="AGV129"/>
      <c r="AGW129"/>
      <c r="AGX129"/>
      <c r="AGY129"/>
      <c r="AGZ129"/>
      <c r="AHA129"/>
      <c r="AHB129"/>
      <c r="AHC129"/>
      <c r="AHD129"/>
      <c r="AHE129"/>
      <c r="AHF129"/>
      <c r="AHG129"/>
      <c r="AHH129"/>
      <c r="AHI129"/>
      <c r="AHJ129"/>
      <c r="AHK129"/>
      <c r="AHL129"/>
      <c r="AHM129"/>
      <c r="AHN129"/>
      <c r="AHO129"/>
      <c r="AHP129"/>
      <c r="AHQ129"/>
      <c r="AHR129"/>
      <c r="AHS129"/>
      <c r="AHT129"/>
      <c r="AHU129"/>
      <c r="AHV129"/>
      <c r="AHW129"/>
      <c r="AHX129"/>
      <c r="AHY129"/>
      <c r="AHZ129"/>
      <c r="AIA129"/>
      <c r="AIB129"/>
      <c r="AIC129"/>
      <c r="AID129"/>
      <c r="AIE129"/>
      <c r="AIF129"/>
      <c r="AIG129"/>
      <c r="AIH129"/>
      <c r="AII129"/>
      <c r="AIJ129"/>
      <c r="AIK129"/>
      <c r="AIL129"/>
      <c r="AIM129"/>
      <c r="AIN129"/>
      <c r="AIO129"/>
      <c r="AIP129"/>
      <c r="AIQ129"/>
      <c r="AIR129"/>
      <c r="AIS129"/>
      <c r="AIT129"/>
      <c r="AIU129"/>
      <c r="AIV129"/>
      <c r="AIW129"/>
      <c r="AIX129"/>
      <c r="AIY129"/>
      <c r="AIZ129"/>
      <c r="AJA129"/>
      <c r="AJB129"/>
      <c r="AJC129"/>
      <c r="AJD129"/>
    </row>
    <row r="130" spans="1:940"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c r="UG130"/>
      <c r="UH130"/>
      <c r="UI130"/>
      <c r="UJ130"/>
      <c r="UK130"/>
      <c r="UL130"/>
      <c r="UM130"/>
      <c r="UN130"/>
      <c r="UO130"/>
      <c r="UP130"/>
      <c r="UQ130"/>
      <c r="UR130"/>
      <c r="US130"/>
      <c r="UT130"/>
      <c r="UU130"/>
      <c r="UV130"/>
      <c r="UW130"/>
      <c r="UX130"/>
      <c r="UY130"/>
      <c r="UZ130"/>
      <c r="VA130"/>
      <c r="VB130"/>
      <c r="VC130"/>
      <c r="VD130"/>
      <c r="VE130"/>
      <c r="VF130"/>
      <c r="VG130"/>
      <c r="VH130"/>
      <c r="VI130"/>
      <c r="VJ130"/>
      <c r="VK130"/>
      <c r="VL130"/>
      <c r="VM130"/>
      <c r="VN130"/>
      <c r="VO130"/>
      <c r="VP130"/>
      <c r="VQ130"/>
      <c r="VR130"/>
      <c r="VS130"/>
      <c r="VT130"/>
      <c r="VU130"/>
      <c r="VV130"/>
      <c r="VW130"/>
      <c r="VX130"/>
      <c r="VY130"/>
      <c r="VZ130"/>
      <c r="WA130"/>
      <c r="WB130"/>
      <c r="WC130"/>
      <c r="WD130"/>
      <c r="WE130"/>
      <c r="WF130"/>
      <c r="WG130"/>
      <c r="WH130"/>
      <c r="WI130"/>
      <c r="WJ130"/>
      <c r="WK130"/>
      <c r="WL130"/>
      <c r="WM130"/>
      <c r="WN130"/>
      <c r="WO130"/>
      <c r="WP130"/>
      <c r="WQ130"/>
      <c r="WR130"/>
      <c r="WS130"/>
      <c r="WT130"/>
      <c r="WU130"/>
      <c r="WV130"/>
      <c r="WW130"/>
      <c r="WX130"/>
      <c r="WY130"/>
      <c r="WZ130"/>
      <c r="XA130"/>
      <c r="XB130"/>
      <c r="XC130"/>
      <c r="XD130"/>
      <c r="XE130"/>
      <c r="XF130"/>
      <c r="XG130"/>
      <c r="XH130"/>
      <c r="XI130"/>
      <c r="XJ130"/>
      <c r="XK130"/>
      <c r="XL130"/>
      <c r="XM130"/>
      <c r="XN130"/>
      <c r="XO130"/>
      <c r="XP130"/>
      <c r="XQ130"/>
      <c r="XR130"/>
      <c r="XS130"/>
      <c r="XT130"/>
      <c r="XU130"/>
      <c r="XV130"/>
      <c r="XW130"/>
      <c r="XX130"/>
      <c r="XY130"/>
      <c r="XZ130"/>
      <c r="YA130"/>
      <c r="YB130"/>
      <c r="YC130"/>
      <c r="YD130"/>
      <c r="YE130"/>
      <c r="YF130"/>
      <c r="YG130"/>
      <c r="YH130"/>
      <c r="YI130"/>
      <c r="YJ130"/>
      <c r="YK130"/>
      <c r="YL130"/>
      <c r="YM130"/>
      <c r="YN130"/>
      <c r="YO130"/>
      <c r="YP130"/>
      <c r="YQ130"/>
      <c r="YR130"/>
      <c r="YS130"/>
      <c r="YT130"/>
      <c r="YU130"/>
      <c r="YV130"/>
      <c r="YW130"/>
      <c r="YX130"/>
      <c r="YY130"/>
      <c r="YZ130"/>
      <c r="ZA130"/>
      <c r="ZB130"/>
      <c r="ZC130"/>
      <c r="ZD130"/>
      <c r="ZE130"/>
      <c r="ZF130"/>
      <c r="ZG130"/>
      <c r="ZH130"/>
      <c r="ZI130"/>
      <c r="ZJ130"/>
      <c r="ZK130"/>
      <c r="ZL130"/>
      <c r="ZM130"/>
      <c r="ZN130"/>
      <c r="ZO130"/>
      <c r="ZP130"/>
      <c r="ZQ130"/>
      <c r="ZR130"/>
      <c r="ZS130"/>
      <c r="ZT130"/>
      <c r="ZU130"/>
      <c r="ZV130"/>
      <c r="ZW130"/>
      <c r="ZX130"/>
      <c r="ZY130"/>
      <c r="ZZ130"/>
      <c r="AAA130"/>
      <c r="AAB130"/>
      <c r="AAC130"/>
      <c r="AAD130"/>
      <c r="AAE130"/>
      <c r="AAF130"/>
      <c r="AAG130"/>
      <c r="AAH130"/>
      <c r="AAI130"/>
      <c r="AAJ130"/>
      <c r="AAK130"/>
      <c r="AAL130"/>
      <c r="AAM130"/>
      <c r="AAN130"/>
      <c r="AAO130"/>
      <c r="AAP130"/>
      <c r="AAQ130"/>
      <c r="AAR130"/>
      <c r="AAS130"/>
      <c r="AAT130"/>
      <c r="AAU130"/>
      <c r="AAV130"/>
      <c r="AAW130"/>
      <c r="AAX130"/>
      <c r="AAY130"/>
      <c r="AAZ130"/>
      <c r="ABA130"/>
      <c r="ABB130"/>
      <c r="ABC130"/>
      <c r="ABD130"/>
      <c r="ABE130"/>
      <c r="ABF130"/>
      <c r="ABG130"/>
      <c r="ABH130"/>
      <c r="ABI130"/>
      <c r="ABJ130"/>
      <c r="ABK130"/>
      <c r="ABL130"/>
      <c r="ABM130"/>
      <c r="ABN130"/>
      <c r="ABO130"/>
      <c r="ABP130"/>
      <c r="ABQ130"/>
      <c r="ABR130"/>
      <c r="ABS130"/>
      <c r="ABT130"/>
      <c r="ABU130"/>
      <c r="ABV130"/>
      <c r="ABW130"/>
      <c r="ABX130"/>
      <c r="ABY130"/>
      <c r="ABZ130"/>
      <c r="ACA130"/>
      <c r="ACB130"/>
      <c r="ACC130"/>
      <c r="ACD130"/>
      <c r="ACE130"/>
      <c r="ACF130"/>
      <c r="ACG130"/>
      <c r="ACH130"/>
      <c r="ACI130"/>
      <c r="ACJ130"/>
      <c r="ACK130"/>
      <c r="ACL130"/>
      <c r="ACM130"/>
      <c r="ACN130"/>
      <c r="ACO130"/>
      <c r="ACP130"/>
      <c r="ACQ130"/>
      <c r="ACR130"/>
      <c r="ACS130"/>
      <c r="ACT130"/>
      <c r="ACU130"/>
      <c r="ACV130"/>
      <c r="ACW130"/>
      <c r="ACX130"/>
      <c r="ACY130"/>
      <c r="ACZ130"/>
      <c r="ADA130"/>
      <c r="ADB130"/>
      <c r="ADC130"/>
      <c r="ADD130"/>
      <c r="ADE130"/>
      <c r="ADF130"/>
      <c r="ADG130"/>
      <c r="ADH130"/>
      <c r="ADI130"/>
      <c r="ADJ130"/>
      <c r="ADK130"/>
      <c r="ADL130"/>
      <c r="ADM130"/>
      <c r="ADN130"/>
      <c r="ADO130"/>
      <c r="ADP130"/>
      <c r="ADQ130"/>
      <c r="ADR130"/>
      <c r="ADS130"/>
      <c r="ADT130"/>
      <c r="ADU130"/>
      <c r="ADV130"/>
      <c r="ADW130"/>
      <c r="ADX130"/>
      <c r="ADY130"/>
      <c r="ADZ130"/>
      <c r="AEA130"/>
      <c r="AEB130"/>
      <c r="AEC130"/>
      <c r="AED130"/>
      <c r="AEE130"/>
      <c r="AEF130"/>
      <c r="AEG130"/>
      <c r="AEH130"/>
      <c r="AEI130"/>
      <c r="AEJ130"/>
      <c r="AEK130"/>
      <c r="AEL130"/>
      <c r="AEM130"/>
      <c r="AEN130"/>
      <c r="AEO130"/>
      <c r="AEP130"/>
      <c r="AEQ130"/>
      <c r="AER130"/>
      <c r="AES130"/>
      <c r="AET130"/>
      <c r="AEU130"/>
      <c r="AEV130"/>
      <c r="AEW130"/>
      <c r="AEX130"/>
      <c r="AEY130"/>
      <c r="AEZ130"/>
      <c r="AFA130"/>
      <c r="AFB130"/>
      <c r="AFC130"/>
      <c r="AFD130"/>
      <c r="AFE130"/>
      <c r="AFF130"/>
      <c r="AFG130"/>
      <c r="AFH130"/>
      <c r="AFI130"/>
      <c r="AFJ130"/>
      <c r="AFK130"/>
      <c r="AFL130"/>
      <c r="AFM130"/>
      <c r="AFN130"/>
      <c r="AFO130"/>
      <c r="AFP130"/>
      <c r="AFQ130"/>
      <c r="AFR130"/>
      <c r="AFS130"/>
      <c r="AFT130"/>
      <c r="AFU130"/>
      <c r="AFV130"/>
      <c r="AFW130"/>
      <c r="AFX130"/>
      <c r="AFY130"/>
      <c r="AFZ130"/>
      <c r="AGA130"/>
      <c r="AGB130"/>
      <c r="AGC130"/>
      <c r="AGD130"/>
      <c r="AGE130"/>
      <c r="AGF130"/>
      <c r="AGG130"/>
      <c r="AGH130"/>
      <c r="AGI130"/>
      <c r="AGJ130"/>
      <c r="AGK130"/>
      <c r="AGL130"/>
      <c r="AGM130"/>
      <c r="AGN130"/>
      <c r="AGO130"/>
      <c r="AGP130"/>
      <c r="AGQ130"/>
      <c r="AGR130"/>
      <c r="AGS130"/>
      <c r="AGT130"/>
      <c r="AGU130"/>
      <c r="AGV130"/>
      <c r="AGW130"/>
      <c r="AGX130"/>
      <c r="AGY130"/>
      <c r="AGZ130"/>
      <c r="AHA130"/>
      <c r="AHB130"/>
      <c r="AHC130"/>
      <c r="AHD130"/>
      <c r="AHE130"/>
      <c r="AHF130"/>
      <c r="AHG130"/>
      <c r="AHH130"/>
      <c r="AHI130"/>
      <c r="AHJ130"/>
      <c r="AHK130"/>
      <c r="AHL130"/>
      <c r="AHM130"/>
      <c r="AHN130"/>
      <c r="AHO130"/>
      <c r="AHP130"/>
      <c r="AHQ130"/>
      <c r="AHR130"/>
      <c r="AHS130"/>
      <c r="AHT130"/>
      <c r="AHU130"/>
      <c r="AHV130"/>
      <c r="AHW130"/>
      <c r="AHX130"/>
      <c r="AHY130"/>
      <c r="AHZ130"/>
      <c r="AIA130"/>
      <c r="AIB130"/>
      <c r="AIC130"/>
      <c r="AID130"/>
      <c r="AIE130"/>
      <c r="AIF130"/>
      <c r="AIG130"/>
      <c r="AIH130"/>
      <c r="AII130"/>
      <c r="AIJ130"/>
      <c r="AIK130"/>
      <c r="AIL130"/>
      <c r="AIM130"/>
      <c r="AIN130"/>
      <c r="AIO130"/>
      <c r="AIP130"/>
      <c r="AIQ130"/>
      <c r="AIR130"/>
      <c r="AIS130"/>
      <c r="AIT130"/>
      <c r="AIU130"/>
      <c r="AIV130"/>
      <c r="AIW130"/>
      <c r="AIX130"/>
      <c r="AIY130"/>
      <c r="AIZ130"/>
      <c r="AJA130"/>
      <c r="AJB130"/>
      <c r="AJC130"/>
      <c r="AJD130"/>
    </row>
    <row r="131" spans="1:940"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c r="UG131"/>
      <c r="UH131"/>
      <c r="UI131"/>
      <c r="UJ131"/>
      <c r="UK131"/>
      <c r="UL131"/>
      <c r="UM131"/>
      <c r="UN131"/>
      <c r="UO131"/>
      <c r="UP131"/>
      <c r="UQ131"/>
      <c r="UR131"/>
      <c r="US131"/>
      <c r="UT131"/>
      <c r="UU131"/>
      <c r="UV131"/>
      <c r="UW131"/>
      <c r="UX131"/>
      <c r="UY131"/>
      <c r="UZ131"/>
      <c r="VA131"/>
      <c r="VB131"/>
      <c r="VC131"/>
      <c r="VD131"/>
      <c r="VE131"/>
      <c r="VF131"/>
      <c r="VG131"/>
      <c r="VH131"/>
      <c r="VI131"/>
      <c r="VJ131"/>
      <c r="VK131"/>
      <c r="VL131"/>
      <c r="VM131"/>
      <c r="VN131"/>
      <c r="VO131"/>
      <c r="VP131"/>
      <c r="VQ131"/>
      <c r="VR131"/>
      <c r="VS131"/>
      <c r="VT131"/>
      <c r="VU131"/>
      <c r="VV131"/>
      <c r="VW131"/>
      <c r="VX131"/>
      <c r="VY131"/>
      <c r="VZ131"/>
      <c r="WA131"/>
      <c r="WB131"/>
      <c r="WC131"/>
      <c r="WD131"/>
      <c r="WE131"/>
      <c r="WF131"/>
      <c r="WG131"/>
      <c r="WH131"/>
      <c r="WI131"/>
      <c r="WJ131"/>
      <c r="WK131"/>
      <c r="WL131"/>
      <c r="WM131"/>
      <c r="WN131"/>
      <c r="WO131"/>
      <c r="WP131"/>
      <c r="WQ131"/>
      <c r="WR131"/>
      <c r="WS131"/>
      <c r="WT131"/>
      <c r="WU131"/>
      <c r="WV131"/>
      <c r="WW131"/>
      <c r="WX131"/>
      <c r="WY131"/>
      <c r="WZ131"/>
      <c r="XA131"/>
      <c r="XB131"/>
      <c r="XC131"/>
      <c r="XD131"/>
      <c r="XE131"/>
      <c r="XF131"/>
      <c r="XG131"/>
      <c r="XH131"/>
      <c r="XI131"/>
      <c r="XJ131"/>
      <c r="XK131"/>
      <c r="XL131"/>
      <c r="XM131"/>
      <c r="XN131"/>
      <c r="XO131"/>
      <c r="XP131"/>
      <c r="XQ131"/>
      <c r="XR131"/>
      <c r="XS131"/>
      <c r="XT131"/>
      <c r="XU131"/>
      <c r="XV131"/>
      <c r="XW131"/>
      <c r="XX131"/>
      <c r="XY131"/>
      <c r="XZ131"/>
      <c r="YA131"/>
      <c r="YB131"/>
      <c r="YC131"/>
      <c r="YD131"/>
      <c r="YE131"/>
      <c r="YF131"/>
      <c r="YG131"/>
      <c r="YH131"/>
      <c r="YI131"/>
      <c r="YJ131"/>
      <c r="YK131"/>
      <c r="YL131"/>
      <c r="YM131"/>
      <c r="YN131"/>
      <c r="YO131"/>
      <c r="YP131"/>
      <c r="YQ131"/>
      <c r="YR131"/>
      <c r="YS131"/>
      <c r="YT131"/>
      <c r="YU131"/>
      <c r="YV131"/>
      <c r="YW131"/>
      <c r="YX131"/>
      <c r="YY131"/>
      <c r="YZ131"/>
      <c r="ZA131"/>
      <c r="ZB131"/>
      <c r="ZC131"/>
      <c r="ZD131"/>
      <c r="ZE131"/>
      <c r="ZF131"/>
      <c r="ZG131"/>
      <c r="ZH131"/>
      <c r="ZI131"/>
      <c r="ZJ131"/>
      <c r="ZK131"/>
      <c r="ZL131"/>
      <c r="ZM131"/>
      <c r="ZN131"/>
      <c r="ZO131"/>
      <c r="ZP131"/>
      <c r="ZQ131"/>
      <c r="ZR131"/>
      <c r="ZS131"/>
      <c r="ZT131"/>
      <c r="ZU131"/>
      <c r="ZV131"/>
      <c r="ZW131"/>
      <c r="ZX131"/>
      <c r="ZY131"/>
      <c r="ZZ131"/>
      <c r="AAA131"/>
      <c r="AAB131"/>
      <c r="AAC131"/>
      <c r="AAD131"/>
      <c r="AAE131"/>
      <c r="AAF131"/>
      <c r="AAG131"/>
      <c r="AAH131"/>
      <c r="AAI131"/>
      <c r="AAJ131"/>
      <c r="AAK131"/>
      <c r="AAL131"/>
      <c r="AAM131"/>
      <c r="AAN131"/>
      <c r="AAO131"/>
      <c r="AAP131"/>
      <c r="AAQ131"/>
      <c r="AAR131"/>
      <c r="AAS131"/>
      <c r="AAT131"/>
      <c r="AAU131"/>
      <c r="AAV131"/>
      <c r="AAW131"/>
      <c r="AAX131"/>
      <c r="AAY131"/>
      <c r="AAZ131"/>
      <c r="ABA131"/>
      <c r="ABB131"/>
      <c r="ABC131"/>
      <c r="ABD131"/>
      <c r="ABE131"/>
      <c r="ABF131"/>
      <c r="ABG131"/>
      <c r="ABH131"/>
      <c r="ABI131"/>
      <c r="ABJ131"/>
      <c r="ABK131"/>
      <c r="ABL131"/>
      <c r="ABM131"/>
      <c r="ABN131"/>
      <c r="ABO131"/>
      <c r="ABP131"/>
      <c r="ABQ131"/>
      <c r="ABR131"/>
      <c r="ABS131"/>
      <c r="ABT131"/>
      <c r="ABU131"/>
      <c r="ABV131"/>
      <c r="ABW131"/>
      <c r="ABX131"/>
      <c r="ABY131"/>
      <c r="ABZ131"/>
      <c r="ACA131"/>
      <c r="ACB131"/>
      <c r="ACC131"/>
      <c r="ACD131"/>
      <c r="ACE131"/>
      <c r="ACF131"/>
      <c r="ACG131"/>
      <c r="ACH131"/>
      <c r="ACI131"/>
      <c r="ACJ131"/>
      <c r="ACK131"/>
      <c r="ACL131"/>
      <c r="ACM131"/>
      <c r="ACN131"/>
      <c r="ACO131"/>
      <c r="ACP131"/>
      <c r="ACQ131"/>
      <c r="ACR131"/>
      <c r="ACS131"/>
      <c r="ACT131"/>
      <c r="ACU131"/>
      <c r="ACV131"/>
      <c r="ACW131"/>
      <c r="ACX131"/>
      <c r="ACY131"/>
      <c r="ACZ131"/>
      <c r="ADA131"/>
      <c r="ADB131"/>
      <c r="ADC131"/>
      <c r="ADD131"/>
      <c r="ADE131"/>
      <c r="ADF131"/>
      <c r="ADG131"/>
      <c r="ADH131"/>
      <c r="ADI131"/>
      <c r="ADJ131"/>
      <c r="ADK131"/>
      <c r="ADL131"/>
      <c r="ADM131"/>
      <c r="ADN131"/>
      <c r="ADO131"/>
      <c r="ADP131"/>
      <c r="ADQ131"/>
      <c r="ADR131"/>
      <c r="ADS131"/>
      <c r="ADT131"/>
      <c r="ADU131"/>
      <c r="ADV131"/>
      <c r="ADW131"/>
      <c r="ADX131"/>
      <c r="ADY131"/>
      <c r="ADZ131"/>
      <c r="AEA131"/>
      <c r="AEB131"/>
      <c r="AEC131"/>
      <c r="AED131"/>
      <c r="AEE131"/>
      <c r="AEF131"/>
      <c r="AEG131"/>
      <c r="AEH131"/>
      <c r="AEI131"/>
      <c r="AEJ131"/>
      <c r="AEK131"/>
      <c r="AEL131"/>
      <c r="AEM131"/>
      <c r="AEN131"/>
      <c r="AEO131"/>
      <c r="AEP131"/>
      <c r="AEQ131"/>
      <c r="AER131"/>
      <c r="AES131"/>
      <c r="AET131"/>
      <c r="AEU131"/>
      <c r="AEV131"/>
      <c r="AEW131"/>
      <c r="AEX131"/>
      <c r="AEY131"/>
      <c r="AEZ131"/>
      <c r="AFA131"/>
      <c r="AFB131"/>
      <c r="AFC131"/>
      <c r="AFD131"/>
      <c r="AFE131"/>
      <c r="AFF131"/>
      <c r="AFG131"/>
      <c r="AFH131"/>
      <c r="AFI131"/>
      <c r="AFJ131"/>
      <c r="AFK131"/>
      <c r="AFL131"/>
      <c r="AFM131"/>
      <c r="AFN131"/>
      <c r="AFO131"/>
      <c r="AFP131"/>
      <c r="AFQ131"/>
      <c r="AFR131"/>
      <c r="AFS131"/>
      <c r="AFT131"/>
      <c r="AFU131"/>
      <c r="AFV131"/>
      <c r="AFW131"/>
      <c r="AFX131"/>
      <c r="AFY131"/>
      <c r="AFZ131"/>
      <c r="AGA131"/>
      <c r="AGB131"/>
      <c r="AGC131"/>
      <c r="AGD131"/>
      <c r="AGE131"/>
      <c r="AGF131"/>
      <c r="AGG131"/>
      <c r="AGH131"/>
      <c r="AGI131"/>
      <c r="AGJ131"/>
      <c r="AGK131"/>
      <c r="AGL131"/>
      <c r="AGM131"/>
      <c r="AGN131"/>
      <c r="AGO131"/>
      <c r="AGP131"/>
      <c r="AGQ131"/>
      <c r="AGR131"/>
      <c r="AGS131"/>
      <c r="AGT131"/>
      <c r="AGU131"/>
      <c r="AGV131"/>
      <c r="AGW131"/>
      <c r="AGX131"/>
      <c r="AGY131"/>
      <c r="AGZ131"/>
      <c r="AHA131"/>
      <c r="AHB131"/>
      <c r="AHC131"/>
      <c r="AHD131"/>
      <c r="AHE131"/>
      <c r="AHF131"/>
      <c r="AHG131"/>
      <c r="AHH131"/>
      <c r="AHI131"/>
      <c r="AHJ131"/>
      <c r="AHK131"/>
      <c r="AHL131"/>
      <c r="AHM131"/>
      <c r="AHN131"/>
      <c r="AHO131"/>
      <c r="AHP131"/>
      <c r="AHQ131"/>
      <c r="AHR131"/>
      <c r="AHS131"/>
      <c r="AHT131"/>
      <c r="AHU131"/>
      <c r="AHV131"/>
      <c r="AHW131"/>
      <c r="AHX131"/>
      <c r="AHY131"/>
      <c r="AHZ131"/>
      <c r="AIA131"/>
      <c r="AIB131"/>
      <c r="AIC131"/>
      <c r="AID131"/>
      <c r="AIE131"/>
      <c r="AIF131"/>
      <c r="AIG131"/>
      <c r="AIH131"/>
      <c r="AII131"/>
      <c r="AIJ131"/>
      <c r="AIK131"/>
      <c r="AIL131"/>
      <c r="AIM131"/>
      <c r="AIN131"/>
      <c r="AIO131"/>
      <c r="AIP131"/>
      <c r="AIQ131"/>
      <c r="AIR131"/>
      <c r="AIS131"/>
      <c r="AIT131"/>
      <c r="AIU131"/>
      <c r="AIV131"/>
      <c r="AIW131"/>
      <c r="AIX131"/>
      <c r="AIY131"/>
      <c r="AIZ131"/>
      <c r="AJA131"/>
      <c r="AJB131"/>
      <c r="AJC131"/>
      <c r="AJD131"/>
    </row>
    <row r="132" spans="1:940"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c r="UG132"/>
      <c r="UH132"/>
      <c r="UI132"/>
      <c r="UJ132"/>
      <c r="UK132"/>
      <c r="UL132"/>
      <c r="UM132"/>
      <c r="UN132"/>
      <c r="UO132"/>
      <c r="UP132"/>
      <c r="UQ132"/>
      <c r="UR132"/>
      <c r="US132"/>
      <c r="UT132"/>
      <c r="UU132"/>
      <c r="UV132"/>
      <c r="UW132"/>
      <c r="UX132"/>
      <c r="UY132"/>
      <c r="UZ132"/>
      <c r="VA132"/>
      <c r="VB132"/>
      <c r="VC132"/>
      <c r="VD132"/>
      <c r="VE132"/>
      <c r="VF132"/>
      <c r="VG132"/>
      <c r="VH132"/>
      <c r="VI132"/>
      <c r="VJ132"/>
      <c r="VK132"/>
      <c r="VL132"/>
      <c r="VM132"/>
      <c r="VN132"/>
      <c r="VO132"/>
      <c r="VP132"/>
      <c r="VQ132"/>
      <c r="VR132"/>
      <c r="VS132"/>
      <c r="VT132"/>
      <c r="VU132"/>
      <c r="VV132"/>
      <c r="VW132"/>
      <c r="VX132"/>
      <c r="VY132"/>
      <c r="VZ132"/>
      <c r="WA132"/>
      <c r="WB132"/>
      <c r="WC132"/>
      <c r="WD132"/>
      <c r="WE132"/>
      <c r="WF132"/>
      <c r="WG132"/>
      <c r="WH132"/>
      <c r="WI132"/>
      <c r="WJ132"/>
      <c r="WK132"/>
      <c r="WL132"/>
      <c r="WM132"/>
      <c r="WN132"/>
      <c r="WO132"/>
      <c r="WP132"/>
      <c r="WQ132"/>
      <c r="WR132"/>
      <c r="WS132"/>
      <c r="WT132"/>
      <c r="WU132"/>
      <c r="WV132"/>
      <c r="WW132"/>
      <c r="WX132"/>
      <c r="WY132"/>
      <c r="WZ132"/>
      <c r="XA132"/>
      <c r="XB132"/>
      <c r="XC132"/>
      <c r="XD132"/>
      <c r="XE132"/>
      <c r="XF132"/>
      <c r="XG132"/>
      <c r="XH132"/>
      <c r="XI132"/>
      <c r="XJ132"/>
      <c r="XK132"/>
      <c r="XL132"/>
      <c r="XM132"/>
      <c r="XN132"/>
      <c r="XO132"/>
      <c r="XP132"/>
      <c r="XQ132"/>
      <c r="XR132"/>
      <c r="XS132"/>
      <c r="XT132"/>
      <c r="XU132"/>
      <c r="XV132"/>
      <c r="XW132"/>
      <c r="XX132"/>
      <c r="XY132"/>
      <c r="XZ132"/>
      <c r="YA132"/>
      <c r="YB132"/>
      <c r="YC132"/>
      <c r="YD132"/>
      <c r="YE132"/>
      <c r="YF132"/>
      <c r="YG132"/>
      <c r="YH132"/>
      <c r="YI132"/>
      <c r="YJ132"/>
      <c r="YK132"/>
      <c r="YL132"/>
      <c r="YM132"/>
      <c r="YN132"/>
      <c r="YO132"/>
      <c r="YP132"/>
      <c r="YQ132"/>
      <c r="YR132"/>
      <c r="YS132"/>
      <c r="YT132"/>
      <c r="YU132"/>
      <c r="YV132"/>
      <c r="YW132"/>
      <c r="YX132"/>
      <c r="YY132"/>
      <c r="YZ132"/>
      <c r="ZA132"/>
      <c r="ZB132"/>
      <c r="ZC132"/>
      <c r="ZD132"/>
      <c r="ZE132"/>
      <c r="ZF132"/>
      <c r="ZG132"/>
      <c r="ZH132"/>
      <c r="ZI132"/>
      <c r="ZJ132"/>
      <c r="ZK132"/>
      <c r="ZL132"/>
      <c r="ZM132"/>
      <c r="ZN132"/>
      <c r="ZO132"/>
      <c r="ZP132"/>
      <c r="ZQ132"/>
      <c r="ZR132"/>
      <c r="ZS132"/>
      <c r="ZT132"/>
      <c r="ZU132"/>
      <c r="ZV132"/>
      <c r="ZW132"/>
      <c r="ZX132"/>
      <c r="ZY132"/>
      <c r="ZZ132"/>
      <c r="AAA132"/>
      <c r="AAB132"/>
      <c r="AAC132"/>
      <c r="AAD132"/>
      <c r="AAE132"/>
      <c r="AAF132"/>
      <c r="AAG132"/>
      <c r="AAH132"/>
      <c r="AAI132"/>
      <c r="AAJ132"/>
      <c r="AAK132"/>
      <c r="AAL132"/>
      <c r="AAM132"/>
      <c r="AAN132"/>
      <c r="AAO132"/>
      <c r="AAP132"/>
      <c r="AAQ132"/>
      <c r="AAR132"/>
      <c r="AAS132"/>
      <c r="AAT132"/>
      <c r="AAU132"/>
      <c r="AAV132"/>
      <c r="AAW132"/>
      <c r="AAX132"/>
      <c r="AAY132"/>
      <c r="AAZ132"/>
      <c r="ABA132"/>
      <c r="ABB132"/>
      <c r="ABC132"/>
      <c r="ABD132"/>
      <c r="ABE132"/>
      <c r="ABF132"/>
      <c r="ABG132"/>
      <c r="ABH132"/>
      <c r="ABI132"/>
      <c r="ABJ132"/>
      <c r="ABK132"/>
      <c r="ABL132"/>
      <c r="ABM132"/>
      <c r="ABN132"/>
      <c r="ABO132"/>
      <c r="ABP132"/>
      <c r="ABQ132"/>
      <c r="ABR132"/>
      <c r="ABS132"/>
      <c r="ABT132"/>
      <c r="ABU132"/>
      <c r="ABV132"/>
      <c r="ABW132"/>
      <c r="ABX132"/>
      <c r="ABY132"/>
      <c r="ABZ132"/>
      <c r="ACA132"/>
      <c r="ACB132"/>
      <c r="ACC132"/>
      <c r="ACD132"/>
      <c r="ACE132"/>
      <c r="ACF132"/>
      <c r="ACG132"/>
      <c r="ACH132"/>
      <c r="ACI132"/>
      <c r="ACJ132"/>
      <c r="ACK132"/>
      <c r="ACL132"/>
      <c r="ACM132"/>
      <c r="ACN132"/>
      <c r="ACO132"/>
      <c r="ACP132"/>
      <c r="ACQ132"/>
      <c r="ACR132"/>
      <c r="ACS132"/>
      <c r="ACT132"/>
      <c r="ACU132"/>
      <c r="ACV132"/>
      <c r="ACW132"/>
      <c r="ACX132"/>
      <c r="ACY132"/>
      <c r="ACZ132"/>
      <c r="ADA132"/>
      <c r="ADB132"/>
      <c r="ADC132"/>
      <c r="ADD132"/>
      <c r="ADE132"/>
      <c r="ADF132"/>
      <c r="ADG132"/>
      <c r="ADH132"/>
      <c r="ADI132"/>
      <c r="ADJ132"/>
      <c r="ADK132"/>
      <c r="ADL132"/>
      <c r="ADM132"/>
      <c r="ADN132"/>
      <c r="ADO132"/>
      <c r="ADP132"/>
      <c r="ADQ132"/>
      <c r="ADR132"/>
      <c r="ADS132"/>
      <c r="ADT132"/>
      <c r="ADU132"/>
      <c r="ADV132"/>
      <c r="ADW132"/>
      <c r="ADX132"/>
      <c r="ADY132"/>
      <c r="ADZ132"/>
      <c r="AEA132"/>
      <c r="AEB132"/>
      <c r="AEC132"/>
      <c r="AED132"/>
      <c r="AEE132"/>
      <c r="AEF132"/>
      <c r="AEG132"/>
      <c r="AEH132"/>
      <c r="AEI132"/>
      <c r="AEJ132"/>
      <c r="AEK132"/>
      <c r="AEL132"/>
      <c r="AEM132"/>
      <c r="AEN132"/>
      <c r="AEO132"/>
      <c r="AEP132"/>
      <c r="AEQ132"/>
      <c r="AER132"/>
      <c r="AES132"/>
      <c r="AET132"/>
      <c r="AEU132"/>
      <c r="AEV132"/>
      <c r="AEW132"/>
      <c r="AEX132"/>
      <c r="AEY132"/>
      <c r="AEZ132"/>
      <c r="AFA132"/>
      <c r="AFB132"/>
      <c r="AFC132"/>
      <c r="AFD132"/>
      <c r="AFE132"/>
      <c r="AFF132"/>
      <c r="AFG132"/>
      <c r="AFH132"/>
      <c r="AFI132"/>
      <c r="AFJ132"/>
      <c r="AFK132"/>
      <c r="AFL132"/>
      <c r="AFM132"/>
      <c r="AFN132"/>
      <c r="AFO132"/>
      <c r="AFP132"/>
      <c r="AFQ132"/>
      <c r="AFR132"/>
      <c r="AFS132"/>
      <c r="AFT132"/>
      <c r="AFU132"/>
      <c r="AFV132"/>
      <c r="AFW132"/>
      <c r="AFX132"/>
      <c r="AFY132"/>
      <c r="AFZ132"/>
      <c r="AGA132"/>
      <c r="AGB132"/>
      <c r="AGC132"/>
      <c r="AGD132"/>
      <c r="AGE132"/>
      <c r="AGF132"/>
      <c r="AGG132"/>
      <c r="AGH132"/>
      <c r="AGI132"/>
      <c r="AGJ132"/>
      <c r="AGK132"/>
      <c r="AGL132"/>
      <c r="AGM132"/>
      <c r="AGN132"/>
      <c r="AGO132"/>
      <c r="AGP132"/>
      <c r="AGQ132"/>
      <c r="AGR132"/>
      <c r="AGS132"/>
      <c r="AGT132"/>
      <c r="AGU132"/>
      <c r="AGV132"/>
      <c r="AGW132"/>
      <c r="AGX132"/>
      <c r="AGY132"/>
      <c r="AGZ132"/>
      <c r="AHA132"/>
      <c r="AHB132"/>
      <c r="AHC132"/>
      <c r="AHD132"/>
      <c r="AHE132"/>
      <c r="AHF132"/>
      <c r="AHG132"/>
      <c r="AHH132"/>
      <c r="AHI132"/>
      <c r="AHJ132"/>
      <c r="AHK132"/>
      <c r="AHL132"/>
      <c r="AHM132"/>
      <c r="AHN132"/>
      <c r="AHO132"/>
      <c r="AHP132"/>
      <c r="AHQ132"/>
      <c r="AHR132"/>
      <c r="AHS132"/>
      <c r="AHT132"/>
      <c r="AHU132"/>
      <c r="AHV132"/>
      <c r="AHW132"/>
      <c r="AHX132"/>
      <c r="AHY132"/>
      <c r="AHZ132"/>
      <c r="AIA132"/>
      <c r="AIB132"/>
      <c r="AIC132"/>
      <c r="AID132"/>
      <c r="AIE132"/>
      <c r="AIF132"/>
      <c r="AIG132"/>
      <c r="AIH132"/>
      <c r="AII132"/>
      <c r="AIJ132"/>
      <c r="AIK132"/>
      <c r="AIL132"/>
      <c r="AIM132"/>
      <c r="AIN132"/>
      <c r="AIO132"/>
      <c r="AIP132"/>
      <c r="AIQ132"/>
      <c r="AIR132"/>
      <c r="AIS132"/>
      <c r="AIT132"/>
      <c r="AIU132"/>
      <c r="AIV132"/>
      <c r="AIW132"/>
      <c r="AIX132"/>
      <c r="AIY132"/>
      <c r="AIZ132"/>
      <c r="AJA132"/>
      <c r="AJB132"/>
      <c r="AJC132"/>
      <c r="AJD132"/>
    </row>
    <row r="133" spans="1:940"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c r="UG133"/>
      <c r="UH133"/>
      <c r="UI133"/>
      <c r="UJ133"/>
      <c r="UK133"/>
      <c r="UL133"/>
      <c r="UM133"/>
      <c r="UN133"/>
      <c r="UO133"/>
      <c r="UP133"/>
      <c r="UQ133"/>
      <c r="UR133"/>
      <c r="US133"/>
      <c r="UT133"/>
      <c r="UU133"/>
      <c r="UV133"/>
      <c r="UW133"/>
      <c r="UX133"/>
      <c r="UY133"/>
      <c r="UZ133"/>
      <c r="VA133"/>
      <c r="VB133"/>
      <c r="VC133"/>
      <c r="VD133"/>
      <c r="VE133"/>
      <c r="VF133"/>
      <c r="VG133"/>
      <c r="VH133"/>
      <c r="VI133"/>
      <c r="VJ133"/>
      <c r="VK133"/>
      <c r="VL133"/>
      <c r="VM133"/>
      <c r="VN133"/>
      <c r="VO133"/>
      <c r="VP133"/>
      <c r="VQ133"/>
      <c r="VR133"/>
      <c r="VS133"/>
      <c r="VT133"/>
      <c r="VU133"/>
      <c r="VV133"/>
      <c r="VW133"/>
      <c r="VX133"/>
      <c r="VY133"/>
      <c r="VZ133"/>
      <c r="WA133"/>
      <c r="WB133"/>
      <c r="WC133"/>
      <c r="WD133"/>
      <c r="WE133"/>
      <c r="WF133"/>
      <c r="WG133"/>
      <c r="WH133"/>
      <c r="WI133"/>
      <c r="WJ133"/>
      <c r="WK133"/>
      <c r="WL133"/>
      <c r="WM133"/>
      <c r="WN133"/>
      <c r="WO133"/>
      <c r="WP133"/>
      <c r="WQ133"/>
      <c r="WR133"/>
      <c r="WS133"/>
      <c r="WT133"/>
      <c r="WU133"/>
      <c r="WV133"/>
      <c r="WW133"/>
      <c r="WX133"/>
      <c r="WY133"/>
      <c r="WZ133"/>
      <c r="XA133"/>
      <c r="XB133"/>
      <c r="XC133"/>
      <c r="XD133"/>
      <c r="XE133"/>
      <c r="XF133"/>
      <c r="XG133"/>
      <c r="XH133"/>
      <c r="XI133"/>
      <c r="XJ133"/>
      <c r="XK133"/>
      <c r="XL133"/>
      <c r="XM133"/>
      <c r="XN133"/>
      <c r="XO133"/>
      <c r="XP133"/>
      <c r="XQ133"/>
      <c r="XR133"/>
      <c r="XS133"/>
      <c r="XT133"/>
      <c r="XU133"/>
      <c r="XV133"/>
      <c r="XW133"/>
      <c r="XX133"/>
      <c r="XY133"/>
      <c r="XZ133"/>
      <c r="YA133"/>
      <c r="YB133"/>
      <c r="YC133"/>
      <c r="YD133"/>
      <c r="YE133"/>
      <c r="YF133"/>
      <c r="YG133"/>
      <c r="YH133"/>
      <c r="YI133"/>
      <c r="YJ133"/>
      <c r="YK133"/>
      <c r="YL133"/>
      <c r="YM133"/>
      <c r="YN133"/>
      <c r="YO133"/>
      <c r="YP133"/>
      <c r="YQ133"/>
      <c r="YR133"/>
      <c r="YS133"/>
      <c r="YT133"/>
      <c r="YU133"/>
      <c r="YV133"/>
      <c r="YW133"/>
      <c r="YX133"/>
      <c r="YY133"/>
      <c r="YZ133"/>
      <c r="ZA133"/>
      <c r="ZB133"/>
      <c r="ZC133"/>
      <c r="ZD133"/>
      <c r="ZE133"/>
      <c r="ZF133"/>
      <c r="ZG133"/>
      <c r="ZH133"/>
      <c r="ZI133"/>
      <c r="ZJ133"/>
      <c r="ZK133"/>
      <c r="ZL133"/>
      <c r="ZM133"/>
      <c r="ZN133"/>
      <c r="ZO133"/>
      <c r="ZP133"/>
      <c r="ZQ133"/>
      <c r="ZR133"/>
      <c r="ZS133"/>
      <c r="ZT133"/>
      <c r="ZU133"/>
      <c r="ZV133"/>
      <c r="ZW133"/>
      <c r="ZX133"/>
      <c r="ZY133"/>
      <c r="ZZ133"/>
      <c r="AAA133"/>
      <c r="AAB133"/>
      <c r="AAC133"/>
      <c r="AAD133"/>
      <c r="AAE133"/>
      <c r="AAF133"/>
      <c r="AAG133"/>
      <c r="AAH133"/>
      <c r="AAI133"/>
      <c r="AAJ133"/>
      <c r="AAK133"/>
      <c r="AAL133"/>
      <c r="AAM133"/>
      <c r="AAN133"/>
      <c r="AAO133"/>
      <c r="AAP133"/>
      <c r="AAQ133"/>
      <c r="AAR133"/>
      <c r="AAS133"/>
      <c r="AAT133"/>
      <c r="AAU133"/>
      <c r="AAV133"/>
      <c r="AAW133"/>
      <c r="AAX133"/>
      <c r="AAY133"/>
      <c r="AAZ133"/>
      <c r="ABA133"/>
      <c r="ABB133"/>
      <c r="ABC133"/>
      <c r="ABD133"/>
      <c r="ABE133"/>
      <c r="ABF133"/>
      <c r="ABG133"/>
      <c r="ABH133"/>
      <c r="ABI133"/>
      <c r="ABJ133"/>
      <c r="ABK133"/>
      <c r="ABL133"/>
      <c r="ABM133"/>
      <c r="ABN133"/>
      <c r="ABO133"/>
      <c r="ABP133"/>
      <c r="ABQ133"/>
      <c r="ABR133"/>
      <c r="ABS133"/>
      <c r="ABT133"/>
      <c r="ABU133"/>
      <c r="ABV133"/>
      <c r="ABW133"/>
      <c r="ABX133"/>
      <c r="ABY133"/>
      <c r="ABZ133"/>
      <c r="ACA133"/>
      <c r="ACB133"/>
      <c r="ACC133"/>
      <c r="ACD133"/>
      <c r="ACE133"/>
      <c r="ACF133"/>
      <c r="ACG133"/>
      <c r="ACH133"/>
      <c r="ACI133"/>
      <c r="ACJ133"/>
      <c r="ACK133"/>
      <c r="ACL133"/>
      <c r="ACM133"/>
      <c r="ACN133"/>
      <c r="ACO133"/>
      <c r="ACP133"/>
      <c r="ACQ133"/>
      <c r="ACR133"/>
      <c r="ACS133"/>
      <c r="ACT133"/>
      <c r="ACU133"/>
      <c r="ACV133"/>
      <c r="ACW133"/>
      <c r="ACX133"/>
      <c r="ACY133"/>
      <c r="ACZ133"/>
      <c r="ADA133"/>
      <c r="ADB133"/>
      <c r="ADC133"/>
      <c r="ADD133"/>
      <c r="ADE133"/>
      <c r="ADF133"/>
      <c r="ADG133"/>
      <c r="ADH133"/>
      <c r="ADI133"/>
      <c r="ADJ133"/>
      <c r="ADK133"/>
      <c r="ADL133"/>
      <c r="ADM133"/>
      <c r="ADN133"/>
      <c r="ADO133"/>
      <c r="ADP133"/>
      <c r="ADQ133"/>
      <c r="ADR133"/>
      <c r="ADS133"/>
      <c r="ADT133"/>
      <c r="ADU133"/>
      <c r="ADV133"/>
      <c r="ADW133"/>
      <c r="ADX133"/>
      <c r="ADY133"/>
      <c r="ADZ133"/>
      <c r="AEA133"/>
      <c r="AEB133"/>
      <c r="AEC133"/>
      <c r="AED133"/>
      <c r="AEE133"/>
      <c r="AEF133"/>
      <c r="AEG133"/>
      <c r="AEH133"/>
      <c r="AEI133"/>
      <c r="AEJ133"/>
      <c r="AEK133"/>
      <c r="AEL133"/>
      <c r="AEM133"/>
      <c r="AEN133"/>
      <c r="AEO133"/>
      <c r="AEP133"/>
      <c r="AEQ133"/>
      <c r="AER133"/>
      <c r="AES133"/>
      <c r="AET133"/>
      <c r="AEU133"/>
      <c r="AEV133"/>
      <c r="AEW133"/>
      <c r="AEX133"/>
      <c r="AEY133"/>
      <c r="AEZ133"/>
      <c r="AFA133"/>
      <c r="AFB133"/>
      <c r="AFC133"/>
      <c r="AFD133"/>
      <c r="AFE133"/>
      <c r="AFF133"/>
      <c r="AFG133"/>
      <c r="AFH133"/>
      <c r="AFI133"/>
      <c r="AFJ133"/>
      <c r="AFK133"/>
      <c r="AFL133"/>
      <c r="AFM133"/>
      <c r="AFN133"/>
      <c r="AFO133"/>
      <c r="AFP133"/>
      <c r="AFQ133"/>
      <c r="AFR133"/>
      <c r="AFS133"/>
      <c r="AFT133"/>
      <c r="AFU133"/>
      <c r="AFV133"/>
      <c r="AFW133"/>
      <c r="AFX133"/>
      <c r="AFY133"/>
      <c r="AFZ133"/>
      <c r="AGA133"/>
      <c r="AGB133"/>
      <c r="AGC133"/>
      <c r="AGD133"/>
      <c r="AGE133"/>
      <c r="AGF133"/>
      <c r="AGG133"/>
      <c r="AGH133"/>
      <c r="AGI133"/>
      <c r="AGJ133"/>
      <c r="AGK133"/>
      <c r="AGL133"/>
      <c r="AGM133"/>
      <c r="AGN133"/>
      <c r="AGO133"/>
      <c r="AGP133"/>
      <c r="AGQ133"/>
      <c r="AGR133"/>
      <c r="AGS133"/>
      <c r="AGT133"/>
      <c r="AGU133"/>
      <c r="AGV133"/>
      <c r="AGW133"/>
      <c r="AGX133"/>
      <c r="AGY133"/>
      <c r="AGZ133"/>
      <c r="AHA133"/>
      <c r="AHB133"/>
      <c r="AHC133"/>
      <c r="AHD133"/>
      <c r="AHE133"/>
      <c r="AHF133"/>
      <c r="AHG133"/>
      <c r="AHH133"/>
      <c r="AHI133"/>
      <c r="AHJ133"/>
      <c r="AHK133"/>
      <c r="AHL133"/>
      <c r="AHM133"/>
      <c r="AHN133"/>
      <c r="AHO133"/>
      <c r="AHP133"/>
      <c r="AHQ133"/>
      <c r="AHR133"/>
      <c r="AHS133"/>
      <c r="AHT133"/>
      <c r="AHU133"/>
      <c r="AHV133"/>
      <c r="AHW133"/>
      <c r="AHX133"/>
      <c r="AHY133"/>
      <c r="AHZ133"/>
      <c r="AIA133"/>
      <c r="AIB133"/>
      <c r="AIC133"/>
      <c r="AID133"/>
      <c r="AIE133"/>
      <c r="AIF133"/>
      <c r="AIG133"/>
      <c r="AIH133"/>
      <c r="AII133"/>
      <c r="AIJ133"/>
      <c r="AIK133"/>
      <c r="AIL133"/>
      <c r="AIM133"/>
      <c r="AIN133"/>
      <c r="AIO133"/>
      <c r="AIP133"/>
      <c r="AIQ133"/>
      <c r="AIR133"/>
      <c r="AIS133"/>
      <c r="AIT133"/>
      <c r="AIU133"/>
      <c r="AIV133"/>
      <c r="AIW133"/>
      <c r="AIX133"/>
      <c r="AIY133"/>
      <c r="AIZ133"/>
      <c r="AJA133"/>
      <c r="AJB133"/>
      <c r="AJC133"/>
      <c r="AJD133"/>
    </row>
    <row r="134" spans="1:940"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c r="UG134"/>
      <c r="UH134"/>
      <c r="UI134"/>
      <c r="UJ134"/>
      <c r="UK134"/>
      <c r="UL134"/>
      <c r="UM134"/>
      <c r="UN134"/>
      <c r="UO134"/>
      <c r="UP134"/>
      <c r="UQ134"/>
      <c r="UR134"/>
      <c r="US134"/>
      <c r="UT134"/>
      <c r="UU134"/>
      <c r="UV134"/>
      <c r="UW134"/>
      <c r="UX134"/>
      <c r="UY134"/>
      <c r="UZ134"/>
      <c r="VA134"/>
      <c r="VB134"/>
      <c r="VC134"/>
      <c r="VD134"/>
      <c r="VE134"/>
      <c r="VF134"/>
      <c r="VG134"/>
      <c r="VH134"/>
      <c r="VI134"/>
      <c r="VJ134"/>
      <c r="VK134"/>
      <c r="VL134"/>
      <c r="VM134"/>
      <c r="VN134"/>
      <c r="VO134"/>
      <c r="VP134"/>
      <c r="VQ134"/>
      <c r="VR134"/>
      <c r="VS134"/>
      <c r="VT134"/>
      <c r="VU134"/>
      <c r="VV134"/>
      <c r="VW134"/>
      <c r="VX134"/>
      <c r="VY134"/>
      <c r="VZ134"/>
      <c r="WA134"/>
      <c r="WB134"/>
      <c r="WC134"/>
      <c r="WD134"/>
      <c r="WE134"/>
      <c r="WF134"/>
      <c r="WG134"/>
      <c r="WH134"/>
      <c r="WI134"/>
      <c r="WJ134"/>
      <c r="WK134"/>
      <c r="WL134"/>
      <c r="WM134"/>
      <c r="WN134"/>
      <c r="WO134"/>
      <c r="WP134"/>
      <c r="WQ134"/>
      <c r="WR134"/>
      <c r="WS134"/>
      <c r="WT134"/>
      <c r="WU134"/>
      <c r="WV134"/>
      <c r="WW134"/>
      <c r="WX134"/>
      <c r="WY134"/>
      <c r="WZ134"/>
      <c r="XA134"/>
      <c r="XB134"/>
      <c r="XC134"/>
      <c r="XD134"/>
      <c r="XE134"/>
      <c r="XF134"/>
      <c r="XG134"/>
      <c r="XH134"/>
      <c r="XI134"/>
      <c r="XJ134"/>
      <c r="XK134"/>
      <c r="XL134"/>
      <c r="XM134"/>
      <c r="XN134"/>
      <c r="XO134"/>
      <c r="XP134"/>
      <c r="XQ134"/>
      <c r="XR134"/>
      <c r="XS134"/>
      <c r="XT134"/>
      <c r="XU134"/>
      <c r="XV134"/>
      <c r="XW134"/>
      <c r="XX134"/>
      <c r="XY134"/>
      <c r="XZ134"/>
      <c r="YA134"/>
      <c r="YB134"/>
      <c r="YC134"/>
      <c r="YD134"/>
      <c r="YE134"/>
      <c r="YF134"/>
      <c r="YG134"/>
      <c r="YH134"/>
      <c r="YI134"/>
      <c r="YJ134"/>
      <c r="YK134"/>
      <c r="YL134"/>
      <c r="YM134"/>
      <c r="YN134"/>
      <c r="YO134"/>
      <c r="YP134"/>
      <c r="YQ134"/>
      <c r="YR134"/>
      <c r="YS134"/>
      <c r="YT134"/>
      <c r="YU134"/>
      <c r="YV134"/>
      <c r="YW134"/>
      <c r="YX134"/>
      <c r="YY134"/>
      <c r="YZ134"/>
      <c r="ZA134"/>
      <c r="ZB134"/>
      <c r="ZC134"/>
      <c r="ZD134"/>
      <c r="ZE134"/>
      <c r="ZF134"/>
      <c r="ZG134"/>
      <c r="ZH134"/>
      <c r="ZI134"/>
      <c r="ZJ134"/>
      <c r="ZK134"/>
      <c r="ZL134"/>
      <c r="ZM134"/>
      <c r="ZN134"/>
      <c r="ZO134"/>
      <c r="ZP134"/>
      <c r="ZQ134"/>
      <c r="ZR134"/>
      <c r="ZS134"/>
      <c r="ZT134"/>
      <c r="ZU134"/>
      <c r="ZV134"/>
      <c r="ZW134"/>
      <c r="ZX134"/>
      <c r="ZY134"/>
      <c r="ZZ134"/>
      <c r="AAA134"/>
      <c r="AAB134"/>
      <c r="AAC134"/>
      <c r="AAD134"/>
      <c r="AAE134"/>
      <c r="AAF134"/>
      <c r="AAG134"/>
      <c r="AAH134"/>
      <c r="AAI134"/>
      <c r="AAJ134"/>
      <c r="AAK134"/>
      <c r="AAL134"/>
      <c r="AAM134"/>
      <c r="AAN134"/>
      <c r="AAO134"/>
      <c r="AAP134"/>
      <c r="AAQ134"/>
      <c r="AAR134"/>
      <c r="AAS134"/>
      <c r="AAT134"/>
      <c r="AAU134"/>
      <c r="AAV134"/>
      <c r="AAW134"/>
      <c r="AAX134"/>
      <c r="AAY134"/>
      <c r="AAZ134"/>
      <c r="ABA134"/>
      <c r="ABB134"/>
      <c r="ABC134"/>
      <c r="ABD134"/>
      <c r="ABE134"/>
      <c r="ABF134"/>
      <c r="ABG134"/>
      <c r="ABH134"/>
      <c r="ABI134"/>
      <c r="ABJ134"/>
      <c r="ABK134"/>
      <c r="ABL134"/>
      <c r="ABM134"/>
      <c r="ABN134"/>
      <c r="ABO134"/>
      <c r="ABP134"/>
      <c r="ABQ134"/>
      <c r="ABR134"/>
      <c r="ABS134"/>
      <c r="ABT134"/>
      <c r="ABU134"/>
      <c r="ABV134"/>
      <c r="ABW134"/>
      <c r="ABX134"/>
      <c r="ABY134"/>
      <c r="ABZ134"/>
      <c r="ACA134"/>
      <c r="ACB134"/>
      <c r="ACC134"/>
      <c r="ACD134"/>
      <c r="ACE134"/>
      <c r="ACF134"/>
      <c r="ACG134"/>
      <c r="ACH134"/>
      <c r="ACI134"/>
      <c r="ACJ134"/>
      <c r="ACK134"/>
      <c r="ACL134"/>
      <c r="ACM134"/>
      <c r="ACN134"/>
      <c r="ACO134"/>
      <c r="ACP134"/>
      <c r="ACQ134"/>
      <c r="ACR134"/>
      <c r="ACS134"/>
      <c r="ACT134"/>
      <c r="ACU134"/>
      <c r="ACV134"/>
      <c r="ACW134"/>
      <c r="ACX134"/>
      <c r="ACY134"/>
      <c r="ACZ134"/>
      <c r="ADA134"/>
      <c r="ADB134"/>
      <c r="ADC134"/>
      <c r="ADD134"/>
      <c r="ADE134"/>
      <c r="ADF134"/>
      <c r="ADG134"/>
      <c r="ADH134"/>
      <c r="ADI134"/>
      <c r="ADJ134"/>
      <c r="ADK134"/>
      <c r="ADL134"/>
      <c r="ADM134"/>
      <c r="ADN134"/>
      <c r="ADO134"/>
      <c r="ADP134"/>
      <c r="ADQ134"/>
      <c r="ADR134"/>
      <c r="ADS134"/>
      <c r="ADT134"/>
      <c r="ADU134"/>
      <c r="ADV134"/>
      <c r="ADW134"/>
      <c r="ADX134"/>
      <c r="ADY134"/>
      <c r="ADZ134"/>
      <c r="AEA134"/>
      <c r="AEB134"/>
      <c r="AEC134"/>
      <c r="AED134"/>
      <c r="AEE134"/>
      <c r="AEF134"/>
      <c r="AEG134"/>
      <c r="AEH134"/>
      <c r="AEI134"/>
      <c r="AEJ134"/>
      <c r="AEK134"/>
      <c r="AEL134"/>
      <c r="AEM134"/>
      <c r="AEN134"/>
      <c r="AEO134"/>
      <c r="AEP134"/>
      <c r="AEQ134"/>
      <c r="AER134"/>
      <c r="AES134"/>
      <c r="AET134"/>
      <c r="AEU134"/>
      <c r="AEV134"/>
      <c r="AEW134"/>
      <c r="AEX134"/>
      <c r="AEY134"/>
      <c r="AEZ134"/>
      <c r="AFA134"/>
      <c r="AFB134"/>
      <c r="AFC134"/>
      <c r="AFD134"/>
      <c r="AFE134"/>
      <c r="AFF134"/>
      <c r="AFG134"/>
      <c r="AFH134"/>
      <c r="AFI134"/>
      <c r="AFJ134"/>
      <c r="AFK134"/>
      <c r="AFL134"/>
      <c r="AFM134"/>
      <c r="AFN134"/>
      <c r="AFO134"/>
      <c r="AFP134"/>
      <c r="AFQ134"/>
      <c r="AFR134"/>
      <c r="AFS134"/>
      <c r="AFT134"/>
      <c r="AFU134"/>
      <c r="AFV134"/>
      <c r="AFW134"/>
      <c r="AFX134"/>
      <c r="AFY134"/>
      <c r="AFZ134"/>
      <c r="AGA134"/>
      <c r="AGB134"/>
      <c r="AGC134"/>
      <c r="AGD134"/>
      <c r="AGE134"/>
      <c r="AGF134"/>
      <c r="AGG134"/>
      <c r="AGH134"/>
      <c r="AGI134"/>
      <c r="AGJ134"/>
      <c r="AGK134"/>
      <c r="AGL134"/>
      <c r="AGM134"/>
      <c r="AGN134"/>
      <c r="AGO134"/>
      <c r="AGP134"/>
      <c r="AGQ134"/>
      <c r="AGR134"/>
      <c r="AGS134"/>
      <c r="AGT134"/>
      <c r="AGU134"/>
      <c r="AGV134"/>
      <c r="AGW134"/>
      <c r="AGX134"/>
      <c r="AGY134"/>
      <c r="AGZ134"/>
      <c r="AHA134"/>
      <c r="AHB134"/>
      <c r="AHC134"/>
      <c r="AHD134"/>
      <c r="AHE134"/>
      <c r="AHF134"/>
      <c r="AHG134"/>
      <c r="AHH134"/>
      <c r="AHI134"/>
      <c r="AHJ134"/>
      <c r="AHK134"/>
      <c r="AHL134"/>
      <c r="AHM134"/>
      <c r="AHN134"/>
      <c r="AHO134"/>
      <c r="AHP134"/>
      <c r="AHQ134"/>
      <c r="AHR134"/>
      <c r="AHS134"/>
      <c r="AHT134"/>
      <c r="AHU134"/>
      <c r="AHV134"/>
      <c r="AHW134"/>
      <c r="AHX134"/>
      <c r="AHY134"/>
      <c r="AHZ134"/>
      <c r="AIA134"/>
      <c r="AIB134"/>
      <c r="AIC134"/>
      <c r="AID134"/>
      <c r="AIE134"/>
      <c r="AIF134"/>
      <c r="AIG134"/>
      <c r="AIH134"/>
      <c r="AII134"/>
      <c r="AIJ134"/>
      <c r="AIK134"/>
      <c r="AIL134"/>
      <c r="AIM134"/>
      <c r="AIN134"/>
      <c r="AIO134"/>
      <c r="AIP134"/>
      <c r="AIQ134"/>
      <c r="AIR134"/>
      <c r="AIS134"/>
      <c r="AIT134"/>
      <c r="AIU134"/>
      <c r="AIV134"/>
      <c r="AIW134"/>
      <c r="AIX134"/>
      <c r="AIY134"/>
      <c r="AIZ134"/>
      <c r="AJA134"/>
      <c r="AJB134"/>
      <c r="AJC134"/>
      <c r="AJD134"/>
    </row>
    <row r="135" spans="1:940"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c r="UG135"/>
      <c r="UH135"/>
      <c r="UI135"/>
      <c r="UJ135"/>
      <c r="UK135"/>
      <c r="UL135"/>
      <c r="UM135"/>
      <c r="UN135"/>
      <c r="UO135"/>
      <c r="UP135"/>
      <c r="UQ135"/>
      <c r="UR135"/>
      <c r="US135"/>
      <c r="UT135"/>
      <c r="UU135"/>
      <c r="UV135"/>
      <c r="UW135"/>
      <c r="UX135"/>
      <c r="UY135"/>
      <c r="UZ135"/>
      <c r="VA135"/>
      <c r="VB135"/>
      <c r="VC135"/>
      <c r="VD135"/>
      <c r="VE135"/>
      <c r="VF135"/>
      <c r="VG135"/>
      <c r="VH135"/>
      <c r="VI135"/>
      <c r="VJ135"/>
      <c r="VK135"/>
      <c r="VL135"/>
      <c r="VM135"/>
      <c r="VN135"/>
      <c r="VO135"/>
      <c r="VP135"/>
      <c r="VQ135"/>
      <c r="VR135"/>
      <c r="VS135"/>
      <c r="VT135"/>
      <c r="VU135"/>
      <c r="VV135"/>
      <c r="VW135"/>
      <c r="VX135"/>
      <c r="VY135"/>
      <c r="VZ135"/>
      <c r="WA135"/>
      <c r="WB135"/>
      <c r="WC135"/>
      <c r="WD135"/>
      <c r="WE135"/>
      <c r="WF135"/>
      <c r="WG135"/>
      <c r="WH135"/>
      <c r="WI135"/>
      <c r="WJ135"/>
      <c r="WK135"/>
      <c r="WL135"/>
      <c r="WM135"/>
      <c r="WN135"/>
      <c r="WO135"/>
      <c r="WP135"/>
      <c r="WQ135"/>
      <c r="WR135"/>
      <c r="WS135"/>
      <c r="WT135"/>
      <c r="WU135"/>
      <c r="WV135"/>
      <c r="WW135"/>
      <c r="WX135"/>
      <c r="WY135"/>
      <c r="WZ135"/>
      <c r="XA135"/>
      <c r="XB135"/>
      <c r="XC135"/>
      <c r="XD135"/>
      <c r="XE135"/>
      <c r="XF135"/>
      <c r="XG135"/>
      <c r="XH135"/>
      <c r="XI135"/>
      <c r="XJ135"/>
      <c r="XK135"/>
      <c r="XL135"/>
      <c r="XM135"/>
      <c r="XN135"/>
      <c r="XO135"/>
      <c r="XP135"/>
      <c r="XQ135"/>
      <c r="XR135"/>
      <c r="XS135"/>
      <c r="XT135"/>
      <c r="XU135"/>
      <c r="XV135"/>
      <c r="XW135"/>
      <c r="XX135"/>
      <c r="XY135"/>
      <c r="XZ135"/>
      <c r="YA135"/>
      <c r="YB135"/>
      <c r="YC135"/>
      <c r="YD135"/>
      <c r="YE135"/>
      <c r="YF135"/>
      <c r="YG135"/>
      <c r="YH135"/>
      <c r="YI135"/>
      <c r="YJ135"/>
      <c r="YK135"/>
      <c r="YL135"/>
      <c r="YM135"/>
      <c r="YN135"/>
      <c r="YO135"/>
      <c r="YP135"/>
      <c r="YQ135"/>
      <c r="YR135"/>
      <c r="YS135"/>
      <c r="YT135"/>
      <c r="YU135"/>
      <c r="YV135"/>
      <c r="YW135"/>
      <c r="YX135"/>
      <c r="YY135"/>
      <c r="YZ135"/>
      <c r="ZA135"/>
      <c r="ZB135"/>
      <c r="ZC135"/>
      <c r="ZD135"/>
      <c r="ZE135"/>
      <c r="ZF135"/>
      <c r="ZG135"/>
      <c r="ZH135"/>
      <c r="ZI135"/>
      <c r="ZJ135"/>
      <c r="ZK135"/>
      <c r="ZL135"/>
      <c r="ZM135"/>
      <c r="ZN135"/>
      <c r="ZO135"/>
      <c r="ZP135"/>
      <c r="ZQ135"/>
      <c r="ZR135"/>
      <c r="ZS135"/>
      <c r="ZT135"/>
      <c r="ZU135"/>
      <c r="ZV135"/>
      <c r="ZW135"/>
      <c r="ZX135"/>
      <c r="ZY135"/>
      <c r="ZZ135"/>
      <c r="AAA135"/>
      <c r="AAB135"/>
      <c r="AAC135"/>
      <c r="AAD135"/>
      <c r="AAE135"/>
      <c r="AAF135"/>
      <c r="AAG135"/>
      <c r="AAH135"/>
      <c r="AAI135"/>
      <c r="AAJ135"/>
      <c r="AAK135"/>
      <c r="AAL135"/>
      <c r="AAM135"/>
      <c r="AAN135"/>
      <c r="AAO135"/>
      <c r="AAP135"/>
      <c r="AAQ135"/>
      <c r="AAR135"/>
      <c r="AAS135"/>
      <c r="AAT135"/>
      <c r="AAU135"/>
      <c r="AAV135"/>
      <c r="AAW135"/>
      <c r="AAX135"/>
      <c r="AAY135"/>
      <c r="AAZ135"/>
      <c r="ABA135"/>
      <c r="ABB135"/>
      <c r="ABC135"/>
      <c r="ABD135"/>
      <c r="ABE135"/>
      <c r="ABF135"/>
      <c r="ABG135"/>
      <c r="ABH135"/>
      <c r="ABI135"/>
      <c r="ABJ135"/>
      <c r="ABK135"/>
      <c r="ABL135"/>
      <c r="ABM135"/>
      <c r="ABN135"/>
      <c r="ABO135"/>
      <c r="ABP135"/>
      <c r="ABQ135"/>
      <c r="ABR135"/>
      <c r="ABS135"/>
      <c r="ABT135"/>
      <c r="ABU135"/>
      <c r="ABV135"/>
      <c r="ABW135"/>
      <c r="ABX135"/>
      <c r="ABY135"/>
      <c r="ABZ135"/>
      <c r="ACA135"/>
      <c r="ACB135"/>
      <c r="ACC135"/>
      <c r="ACD135"/>
      <c r="ACE135"/>
      <c r="ACF135"/>
      <c r="ACG135"/>
      <c r="ACH135"/>
      <c r="ACI135"/>
      <c r="ACJ135"/>
      <c r="ACK135"/>
      <c r="ACL135"/>
      <c r="ACM135"/>
      <c r="ACN135"/>
      <c r="ACO135"/>
      <c r="ACP135"/>
      <c r="ACQ135"/>
      <c r="ACR135"/>
      <c r="ACS135"/>
      <c r="ACT135"/>
      <c r="ACU135"/>
      <c r="ACV135"/>
      <c r="ACW135"/>
      <c r="ACX135"/>
      <c r="ACY135"/>
      <c r="ACZ135"/>
      <c r="ADA135"/>
      <c r="ADB135"/>
      <c r="ADC135"/>
      <c r="ADD135"/>
      <c r="ADE135"/>
      <c r="ADF135"/>
      <c r="ADG135"/>
      <c r="ADH135"/>
      <c r="ADI135"/>
      <c r="ADJ135"/>
      <c r="ADK135"/>
      <c r="ADL135"/>
      <c r="ADM135"/>
      <c r="ADN135"/>
      <c r="ADO135"/>
      <c r="ADP135"/>
      <c r="ADQ135"/>
      <c r="ADR135"/>
      <c r="ADS135"/>
      <c r="ADT135"/>
      <c r="ADU135"/>
      <c r="ADV135"/>
      <c r="ADW135"/>
      <c r="ADX135"/>
      <c r="ADY135"/>
      <c r="ADZ135"/>
      <c r="AEA135"/>
      <c r="AEB135"/>
      <c r="AEC135"/>
      <c r="AED135"/>
      <c r="AEE135"/>
      <c r="AEF135"/>
      <c r="AEG135"/>
      <c r="AEH135"/>
      <c r="AEI135"/>
      <c r="AEJ135"/>
      <c r="AEK135"/>
      <c r="AEL135"/>
      <c r="AEM135"/>
      <c r="AEN135"/>
      <c r="AEO135"/>
      <c r="AEP135"/>
      <c r="AEQ135"/>
      <c r="AER135"/>
      <c r="AES135"/>
      <c r="AET135"/>
      <c r="AEU135"/>
      <c r="AEV135"/>
      <c r="AEW135"/>
      <c r="AEX135"/>
      <c r="AEY135"/>
      <c r="AEZ135"/>
      <c r="AFA135"/>
      <c r="AFB135"/>
      <c r="AFC135"/>
      <c r="AFD135"/>
      <c r="AFE135"/>
      <c r="AFF135"/>
      <c r="AFG135"/>
      <c r="AFH135"/>
      <c r="AFI135"/>
      <c r="AFJ135"/>
      <c r="AFK135"/>
      <c r="AFL135"/>
      <c r="AFM135"/>
      <c r="AFN135"/>
      <c r="AFO135"/>
      <c r="AFP135"/>
      <c r="AFQ135"/>
      <c r="AFR135"/>
      <c r="AFS135"/>
      <c r="AFT135"/>
      <c r="AFU135"/>
      <c r="AFV135"/>
      <c r="AFW135"/>
      <c r="AFX135"/>
      <c r="AFY135"/>
      <c r="AFZ135"/>
      <c r="AGA135"/>
      <c r="AGB135"/>
      <c r="AGC135"/>
      <c r="AGD135"/>
      <c r="AGE135"/>
      <c r="AGF135"/>
      <c r="AGG135"/>
      <c r="AGH135"/>
      <c r="AGI135"/>
      <c r="AGJ135"/>
      <c r="AGK135"/>
      <c r="AGL135"/>
      <c r="AGM135"/>
      <c r="AGN135"/>
      <c r="AGO135"/>
      <c r="AGP135"/>
      <c r="AGQ135"/>
      <c r="AGR135"/>
      <c r="AGS135"/>
      <c r="AGT135"/>
      <c r="AGU135"/>
      <c r="AGV135"/>
      <c r="AGW135"/>
      <c r="AGX135"/>
      <c r="AGY135"/>
      <c r="AGZ135"/>
      <c r="AHA135"/>
      <c r="AHB135"/>
      <c r="AHC135"/>
      <c r="AHD135"/>
      <c r="AHE135"/>
      <c r="AHF135"/>
      <c r="AHG135"/>
      <c r="AHH135"/>
      <c r="AHI135"/>
      <c r="AHJ135"/>
      <c r="AHK135"/>
      <c r="AHL135"/>
      <c r="AHM135"/>
      <c r="AHN135"/>
      <c r="AHO135"/>
      <c r="AHP135"/>
      <c r="AHQ135"/>
      <c r="AHR135"/>
      <c r="AHS135"/>
      <c r="AHT135"/>
      <c r="AHU135"/>
      <c r="AHV135"/>
      <c r="AHW135"/>
      <c r="AHX135"/>
      <c r="AHY135"/>
      <c r="AHZ135"/>
      <c r="AIA135"/>
      <c r="AIB135"/>
      <c r="AIC135"/>
      <c r="AID135"/>
      <c r="AIE135"/>
      <c r="AIF135"/>
      <c r="AIG135"/>
      <c r="AIH135"/>
      <c r="AII135"/>
      <c r="AIJ135"/>
      <c r="AIK135"/>
      <c r="AIL135"/>
      <c r="AIM135"/>
      <c r="AIN135"/>
      <c r="AIO135"/>
      <c r="AIP135"/>
      <c r="AIQ135"/>
      <c r="AIR135"/>
      <c r="AIS135"/>
      <c r="AIT135"/>
      <c r="AIU135"/>
      <c r="AIV135"/>
      <c r="AIW135"/>
      <c r="AIX135"/>
      <c r="AIY135"/>
      <c r="AIZ135"/>
      <c r="AJA135"/>
      <c r="AJB135"/>
      <c r="AJC135"/>
      <c r="AJD135"/>
    </row>
    <row r="136" spans="1:940"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c r="UG136"/>
      <c r="UH136"/>
      <c r="UI136"/>
      <c r="UJ136"/>
      <c r="UK136"/>
      <c r="UL136"/>
      <c r="UM136"/>
      <c r="UN136"/>
      <c r="UO136"/>
      <c r="UP136"/>
      <c r="UQ136"/>
      <c r="UR136"/>
      <c r="US136"/>
      <c r="UT136"/>
      <c r="UU136"/>
      <c r="UV136"/>
      <c r="UW136"/>
      <c r="UX136"/>
      <c r="UY136"/>
      <c r="UZ136"/>
      <c r="VA136"/>
      <c r="VB136"/>
      <c r="VC136"/>
      <c r="VD136"/>
      <c r="VE136"/>
      <c r="VF136"/>
      <c r="VG136"/>
      <c r="VH136"/>
      <c r="VI136"/>
      <c r="VJ136"/>
      <c r="VK136"/>
      <c r="VL136"/>
      <c r="VM136"/>
      <c r="VN136"/>
      <c r="VO136"/>
      <c r="VP136"/>
      <c r="VQ136"/>
      <c r="VR136"/>
      <c r="VS136"/>
      <c r="VT136"/>
      <c r="VU136"/>
      <c r="VV136"/>
      <c r="VW136"/>
      <c r="VX136"/>
      <c r="VY136"/>
      <c r="VZ136"/>
      <c r="WA136"/>
      <c r="WB136"/>
      <c r="WC136"/>
      <c r="WD136"/>
      <c r="WE136"/>
      <c r="WF136"/>
      <c r="WG136"/>
      <c r="WH136"/>
      <c r="WI136"/>
      <c r="WJ136"/>
      <c r="WK136"/>
      <c r="WL136"/>
      <c r="WM136"/>
      <c r="WN136"/>
      <c r="WO136"/>
      <c r="WP136"/>
      <c r="WQ136"/>
      <c r="WR136"/>
      <c r="WS136"/>
      <c r="WT136"/>
      <c r="WU136"/>
      <c r="WV136"/>
      <c r="WW136"/>
      <c r="WX136"/>
      <c r="WY136"/>
      <c r="WZ136"/>
      <c r="XA136"/>
      <c r="XB136"/>
      <c r="XC136"/>
      <c r="XD136"/>
      <c r="XE136"/>
      <c r="XF136"/>
      <c r="XG136"/>
      <c r="XH136"/>
      <c r="XI136"/>
      <c r="XJ136"/>
      <c r="XK136"/>
      <c r="XL136"/>
      <c r="XM136"/>
      <c r="XN136"/>
      <c r="XO136"/>
      <c r="XP136"/>
      <c r="XQ136"/>
      <c r="XR136"/>
      <c r="XS136"/>
      <c r="XT136"/>
      <c r="XU136"/>
      <c r="XV136"/>
      <c r="XW136"/>
      <c r="XX136"/>
      <c r="XY136"/>
      <c r="XZ136"/>
      <c r="YA136"/>
      <c r="YB136"/>
      <c r="YC136"/>
      <c r="YD136"/>
      <c r="YE136"/>
      <c r="YF136"/>
      <c r="YG136"/>
      <c r="YH136"/>
      <c r="YI136"/>
      <c r="YJ136"/>
      <c r="YK136"/>
      <c r="YL136"/>
      <c r="YM136"/>
      <c r="YN136"/>
      <c r="YO136"/>
      <c r="YP136"/>
      <c r="YQ136"/>
      <c r="YR136"/>
      <c r="YS136"/>
      <c r="YT136"/>
      <c r="YU136"/>
      <c r="YV136"/>
      <c r="YW136"/>
      <c r="YX136"/>
      <c r="YY136"/>
      <c r="YZ136"/>
      <c r="ZA136"/>
      <c r="ZB136"/>
      <c r="ZC136"/>
      <c r="ZD136"/>
      <c r="ZE136"/>
      <c r="ZF136"/>
      <c r="ZG136"/>
      <c r="ZH136"/>
      <c r="ZI136"/>
      <c r="ZJ136"/>
      <c r="ZK136"/>
      <c r="ZL136"/>
      <c r="ZM136"/>
      <c r="ZN136"/>
      <c r="ZO136"/>
      <c r="ZP136"/>
      <c r="ZQ136"/>
      <c r="ZR136"/>
      <c r="ZS136"/>
      <c r="ZT136"/>
      <c r="ZU136"/>
      <c r="ZV136"/>
      <c r="ZW136"/>
      <c r="ZX136"/>
      <c r="ZY136"/>
      <c r="ZZ136"/>
      <c r="AAA136"/>
      <c r="AAB136"/>
      <c r="AAC136"/>
      <c r="AAD136"/>
      <c r="AAE136"/>
      <c r="AAF136"/>
      <c r="AAG136"/>
      <c r="AAH136"/>
      <c r="AAI136"/>
      <c r="AAJ136"/>
      <c r="AAK136"/>
      <c r="AAL136"/>
      <c r="AAM136"/>
      <c r="AAN136"/>
      <c r="AAO136"/>
      <c r="AAP136"/>
      <c r="AAQ136"/>
      <c r="AAR136"/>
      <c r="AAS136"/>
      <c r="AAT136"/>
      <c r="AAU136"/>
      <c r="AAV136"/>
      <c r="AAW136"/>
      <c r="AAX136"/>
      <c r="AAY136"/>
      <c r="AAZ136"/>
      <c r="ABA136"/>
      <c r="ABB136"/>
      <c r="ABC136"/>
      <c r="ABD136"/>
      <c r="ABE136"/>
      <c r="ABF136"/>
      <c r="ABG136"/>
      <c r="ABH136"/>
      <c r="ABI136"/>
      <c r="ABJ136"/>
      <c r="ABK136"/>
      <c r="ABL136"/>
      <c r="ABM136"/>
      <c r="ABN136"/>
      <c r="ABO136"/>
      <c r="ABP136"/>
      <c r="ABQ136"/>
      <c r="ABR136"/>
      <c r="ABS136"/>
      <c r="ABT136"/>
      <c r="ABU136"/>
      <c r="ABV136"/>
      <c r="ABW136"/>
      <c r="ABX136"/>
      <c r="ABY136"/>
      <c r="ABZ136"/>
      <c r="ACA136"/>
      <c r="ACB136"/>
      <c r="ACC136"/>
      <c r="ACD136"/>
      <c r="ACE136"/>
      <c r="ACF136"/>
      <c r="ACG136"/>
      <c r="ACH136"/>
      <c r="ACI136"/>
      <c r="ACJ136"/>
      <c r="ACK136"/>
      <c r="ACL136"/>
      <c r="ACM136"/>
      <c r="ACN136"/>
      <c r="ACO136"/>
      <c r="ACP136"/>
      <c r="ACQ136"/>
      <c r="ACR136"/>
      <c r="ACS136"/>
      <c r="ACT136"/>
      <c r="ACU136"/>
      <c r="ACV136"/>
      <c r="ACW136"/>
      <c r="ACX136"/>
      <c r="ACY136"/>
      <c r="ACZ136"/>
      <c r="ADA136"/>
      <c r="ADB136"/>
      <c r="ADC136"/>
      <c r="ADD136"/>
      <c r="ADE136"/>
      <c r="ADF136"/>
      <c r="ADG136"/>
      <c r="ADH136"/>
      <c r="ADI136"/>
      <c r="ADJ136"/>
      <c r="ADK136"/>
      <c r="ADL136"/>
      <c r="ADM136"/>
      <c r="ADN136"/>
      <c r="ADO136"/>
      <c r="ADP136"/>
      <c r="ADQ136"/>
      <c r="ADR136"/>
      <c r="ADS136"/>
      <c r="ADT136"/>
      <c r="ADU136"/>
      <c r="ADV136"/>
      <c r="ADW136"/>
      <c r="ADX136"/>
      <c r="ADY136"/>
      <c r="ADZ136"/>
      <c r="AEA136"/>
      <c r="AEB136"/>
      <c r="AEC136"/>
      <c r="AED136"/>
      <c r="AEE136"/>
      <c r="AEF136"/>
      <c r="AEG136"/>
      <c r="AEH136"/>
      <c r="AEI136"/>
      <c r="AEJ136"/>
      <c r="AEK136"/>
      <c r="AEL136"/>
      <c r="AEM136"/>
      <c r="AEN136"/>
      <c r="AEO136"/>
      <c r="AEP136"/>
      <c r="AEQ136"/>
      <c r="AER136"/>
      <c r="AES136"/>
      <c r="AET136"/>
      <c r="AEU136"/>
      <c r="AEV136"/>
      <c r="AEW136"/>
      <c r="AEX136"/>
      <c r="AEY136"/>
      <c r="AEZ136"/>
      <c r="AFA136"/>
      <c r="AFB136"/>
      <c r="AFC136"/>
      <c r="AFD136"/>
      <c r="AFE136"/>
      <c r="AFF136"/>
      <c r="AFG136"/>
      <c r="AFH136"/>
      <c r="AFI136"/>
      <c r="AFJ136"/>
      <c r="AFK136"/>
      <c r="AFL136"/>
      <c r="AFM136"/>
      <c r="AFN136"/>
      <c r="AFO136"/>
      <c r="AFP136"/>
      <c r="AFQ136"/>
      <c r="AFR136"/>
      <c r="AFS136"/>
      <c r="AFT136"/>
      <c r="AFU136"/>
      <c r="AFV136"/>
      <c r="AFW136"/>
      <c r="AFX136"/>
      <c r="AFY136"/>
      <c r="AFZ136"/>
      <c r="AGA136"/>
      <c r="AGB136"/>
      <c r="AGC136"/>
      <c r="AGD136"/>
      <c r="AGE136"/>
      <c r="AGF136"/>
      <c r="AGG136"/>
      <c r="AGH136"/>
      <c r="AGI136"/>
      <c r="AGJ136"/>
      <c r="AGK136"/>
      <c r="AGL136"/>
      <c r="AGM136"/>
      <c r="AGN136"/>
      <c r="AGO136"/>
      <c r="AGP136"/>
      <c r="AGQ136"/>
      <c r="AGR136"/>
      <c r="AGS136"/>
      <c r="AGT136"/>
      <c r="AGU136"/>
      <c r="AGV136"/>
      <c r="AGW136"/>
      <c r="AGX136"/>
      <c r="AGY136"/>
      <c r="AGZ136"/>
      <c r="AHA136"/>
      <c r="AHB136"/>
      <c r="AHC136"/>
      <c r="AHD136"/>
      <c r="AHE136"/>
      <c r="AHF136"/>
      <c r="AHG136"/>
      <c r="AHH136"/>
      <c r="AHI136"/>
      <c r="AHJ136"/>
      <c r="AHK136"/>
      <c r="AHL136"/>
      <c r="AHM136"/>
      <c r="AHN136"/>
      <c r="AHO136"/>
      <c r="AHP136"/>
      <c r="AHQ136"/>
      <c r="AHR136"/>
      <c r="AHS136"/>
      <c r="AHT136"/>
      <c r="AHU136"/>
      <c r="AHV136"/>
      <c r="AHW136"/>
      <c r="AHX136"/>
      <c r="AHY136"/>
      <c r="AHZ136"/>
      <c r="AIA136"/>
      <c r="AIB136"/>
      <c r="AIC136"/>
      <c r="AID136"/>
      <c r="AIE136"/>
      <c r="AIF136"/>
      <c r="AIG136"/>
      <c r="AIH136"/>
      <c r="AII136"/>
      <c r="AIJ136"/>
      <c r="AIK136"/>
      <c r="AIL136"/>
      <c r="AIM136"/>
      <c r="AIN136"/>
      <c r="AIO136"/>
      <c r="AIP136"/>
      <c r="AIQ136"/>
      <c r="AIR136"/>
      <c r="AIS136"/>
      <c r="AIT136"/>
      <c r="AIU136"/>
      <c r="AIV136"/>
      <c r="AIW136"/>
      <c r="AIX136"/>
      <c r="AIY136"/>
      <c r="AIZ136"/>
      <c r="AJA136"/>
      <c r="AJB136"/>
      <c r="AJC136"/>
      <c r="AJD136"/>
    </row>
    <row r="137" spans="1:940"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c r="UG137"/>
      <c r="UH137"/>
      <c r="UI137"/>
      <c r="UJ137"/>
      <c r="UK137"/>
      <c r="UL137"/>
      <c r="UM137"/>
      <c r="UN137"/>
      <c r="UO137"/>
      <c r="UP137"/>
      <c r="UQ137"/>
      <c r="UR137"/>
      <c r="US137"/>
      <c r="UT137"/>
      <c r="UU137"/>
      <c r="UV137"/>
      <c r="UW137"/>
      <c r="UX137"/>
      <c r="UY137"/>
      <c r="UZ137"/>
      <c r="VA137"/>
      <c r="VB137"/>
      <c r="VC137"/>
      <c r="VD137"/>
      <c r="VE137"/>
      <c r="VF137"/>
      <c r="VG137"/>
      <c r="VH137"/>
      <c r="VI137"/>
      <c r="VJ137"/>
      <c r="VK137"/>
      <c r="VL137"/>
      <c r="VM137"/>
      <c r="VN137"/>
      <c r="VO137"/>
      <c r="VP137"/>
      <c r="VQ137"/>
      <c r="VR137"/>
      <c r="VS137"/>
      <c r="VT137"/>
      <c r="VU137"/>
      <c r="VV137"/>
      <c r="VW137"/>
      <c r="VX137"/>
      <c r="VY137"/>
      <c r="VZ137"/>
      <c r="WA137"/>
      <c r="WB137"/>
      <c r="WC137"/>
      <c r="WD137"/>
      <c r="WE137"/>
      <c r="WF137"/>
      <c r="WG137"/>
      <c r="WH137"/>
      <c r="WI137"/>
      <c r="WJ137"/>
      <c r="WK137"/>
      <c r="WL137"/>
      <c r="WM137"/>
      <c r="WN137"/>
      <c r="WO137"/>
      <c r="WP137"/>
      <c r="WQ137"/>
      <c r="WR137"/>
      <c r="WS137"/>
      <c r="WT137"/>
      <c r="WU137"/>
      <c r="WV137"/>
      <c r="WW137"/>
      <c r="WX137"/>
      <c r="WY137"/>
      <c r="WZ137"/>
      <c r="XA137"/>
      <c r="XB137"/>
      <c r="XC137"/>
      <c r="XD137"/>
      <c r="XE137"/>
      <c r="XF137"/>
      <c r="XG137"/>
      <c r="XH137"/>
      <c r="XI137"/>
      <c r="XJ137"/>
      <c r="XK137"/>
      <c r="XL137"/>
      <c r="XM137"/>
      <c r="XN137"/>
      <c r="XO137"/>
      <c r="XP137"/>
      <c r="XQ137"/>
      <c r="XR137"/>
      <c r="XS137"/>
      <c r="XT137"/>
      <c r="XU137"/>
      <c r="XV137"/>
      <c r="XW137"/>
      <c r="XX137"/>
      <c r="XY137"/>
      <c r="XZ137"/>
      <c r="YA137"/>
      <c r="YB137"/>
      <c r="YC137"/>
      <c r="YD137"/>
      <c r="YE137"/>
      <c r="YF137"/>
      <c r="YG137"/>
      <c r="YH137"/>
      <c r="YI137"/>
      <c r="YJ137"/>
      <c r="YK137"/>
      <c r="YL137"/>
      <c r="YM137"/>
      <c r="YN137"/>
      <c r="YO137"/>
      <c r="YP137"/>
      <c r="YQ137"/>
      <c r="YR137"/>
      <c r="YS137"/>
      <c r="YT137"/>
      <c r="YU137"/>
      <c r="YV137"/>
      <c r="YW137"/>
      <c r="YX137"/>
      <c r="YY137"/>
      <c r="YZ137"/>
      <c r="ZA137"/>
      <c r="ZB137"/>
      <c r="ZC137"/>
      <c r="ZD137"/>
      <c r="ZE137"/>
      <c r="ZF137"/>
      <c r="ZG137"/>
      <c r="ZH137"/>
      <c r="ZI137"/>
      <c r="ZJ137"/>
      <c r="ZK137"/>
      <c r="ZL137"/>
      <c r="ZM137"/>
      <c r="ZN137"/>
      <c r="ZO137"/>
      <c r="ZP137"/>
      <c r="ZQ137"/>
      <c r="ZR137"/>
      <c r="ZS137"/>
      <c r="ZT137"/>
      <c r="ZU137"/>
      <c r="ZV137"/>
      <c r="ZW137"/>
      <c r="ZX137"/>
      <c r="ZY137"/>
      <c r="ZZ137"/>
      <c r="AAA137"/>
      <c r="AAB137"/>
      <c r="AAC137"/>
      <c r="AAD137"/>
      <c r="AAE137"/>
      <c r="AAF137"/>
      <c r="AAG137"/>
      <c r="AAH137"/>
      <c r="AAI137"/>
      <c r="AAJ137"/>
      <c r="AAK137"/>
      <c r="AAL137"/>
      <c r="AAM137"/>
      <c r="AAN137"/>
      <c r="AAO137"/>
      <c r="AAP137"/>
      <c r="AAQ137"/>
      <c r="AAR137"/>
      <c r="AAS137"/>
      <c r="AAT137"/>
      <c r="AAU137"/>
      <c r="AAV137"/>
      <c r="AAW137"/>
      <c r="AAX137"/>
      <c r="AAY137"/>
      <c r="AAZ137"/>
      <c r="ABA137"/>
      <c r="ABB137"/>
      <c r="ABC137"/>
      <c r="ABD137"/>
      <c r="ABE137"/>
      <c r="ABF137"/>
      <c r="ABG137"/>
      <c r="ABH137"/>
      <c r="ABI137"/>
      <c r="ABJ137"/>
      <c r="ABK137"/>
      <c r="ABL137"/>
      <c r="ABM137"/>
      <c r="ABN137"/>
      <c r="ABO137"/>
      <c r="ABP137"/>
      <c r="ABQ137"/>
      <c r="ABR137"/>
      <c r="ABS137"/>
      <c r="ABT137"/>
      <c r="ABU137"/>
      <c r="ABV137"/>
      <c r="ABW137"/>
      <c r="ABX137"/>
      <c r="ABY137"/>
      <c r="ABZ137"/>
      <c r="ACA137"/>
      <c r="ACB137"/>
      <c r="ACC137"/>
      <c r="ACD137"/>
      <c r="ACE137"/>
      <c r="ACF137"/>
      <c r="ACG137"/>
      <c r="ACH137"/>
      <c r="ACI137"/>
      <c r="ACJ137"/>
      <c r="ACK137"/>
      <c r="ACL137"/>
      <c r="ACM137"/>
      <c r="ACN137"/>
      <c r="ACO137"/>
      <c r="ACP137"/>
      <c r="ACQ137"/>
      <c r="ACR137"/>
      <c r="ACS137"/>
      <c r="ACT137"/>
      <c r="ACU137"/>
      <c r="ACV137"/>
      <c r="ACW137"/>
      <c r="ACX137"/>
      <c r="ACY137"/>
      <c r="ACZ137"/>
      <c r="ADA137"/>
      <c r="ADB137"/>
      <c r="ADC137"/>
      <c r="ADD137"/>
      <c r="ADE137"/>
      <c r="ADF137"/>
      <c r="ADG137"/>
      <c r="ADH137"/>
      <c r="ADI137"/>
      <c r="ADJ137"/>
      <c r="ADK137"/>
      <c r="ADL137"/>
      <c r="ADM137"/>
      <c r="ADN137"/>
      <c r="ADO137"/>
      <c r="ADP137"/>
      <c r="ADQ137"/>
      <c r="ADR137"/>
      <c r="ADS137"/>
      <c r="ADT137"/>
      <c r="ADU137"/>
      <c r="ADV137"/>
      <c r="ADW137"/>
      <c r="ADX137"/>
      <c r="ADY137"/>
      <c r="ADZ137"/>
      <c r="AEA137"/>
      <c r="AEB137"/>
      <c r="AEC137"/>
      <c r="AED137"/>
      <c r="AEE137"/>
      <c r="AEF137"/>
      <c r="AEG137"/>
      <c r="AEH137"/>
      <c r="AEI137"/>
      <c r="AEJ137"/>
      <c r="AEK137"/>
      <c r="AEL137"/>
      <c r="AEM137"/>
      <c r="AEN137"/>
      <c r="AEO137"/>
      <c r="AEP137"/>
      <c r="AEQ137"/>
      <c r="AER137"/>
      <c r="AES137"/>
      <c r="AET137"/>
      <c r="AEU137"/>
      <c r="AEV137"/>
      <c r="AEW137"/>
      <c r="AEX137"/>
      <c r="AEY137"/>
      <c r="AEZ137"/>
      <c r="AFA137"/>
      <c r="AFB137"/>
      <c r="AFC137"/>
      <c r="AFD137"/>
      <c r="AFE137"/>
      <c r="AFF137"/>
      <c r="AFG137"/>
      <c r="AFH137"/>
      <c r="AFI137"/>
      <c r="AFJ137"/>
      <c r="AFK137"/>
      <c r="AFL137"/>
      <c r="AFM137"/>
      <c r="AFN137"/>
      <c r="AFO137"/>
      <c r="AFP137"/>
      <c r="AFQ137"/>
      <c r="AFR137"/>
      <c r="AFS137"/>
      <c r="AFT137"/>
      <c r="AFU137"/>
      <c r="AFV137"/>
      <c r="AFW137"/>
      <c r="AFX137"/>
      <c r="AFY137"/>
      <c r="AFZ137"/>
      <c r="AGA137"/>
      <c r="AGB137"/>
      <c r="AGC137"/>
      <c r="AGD137"/>
      <c r="AGE137"/>
      <c r="AGF137"/>
      <c r="AGG137"/>
      <c r="AGH137"/>
      <c r="AGI137"/>
      <c r="AGJ137"/>
      <c r="AGK137"/>
      <c r="AGL137"/>
      <c r="AGM137"/>
      <c r="AGN137"/>
      <c r="AGO137"/>
      <c r="AGP137"/>
      <c r="AGQ137"/>
      <c r="AGR137"/>
      <c r="AGS137"/>
      <c r="AGT137"/>
      <c r="AGU137"/>
      <c r="AGV137"/>
      <c r="AGW137"/>
      <c r="AGX137"/>
      <c r="AGY137"/>
      <c r="AGZ137"/>
      <c r="AHA137"/>
      <c r="AHB137"/>
      <c r="AHC137"/>
      <c r="AHD137"/>
      <c r="AHE137"/>
      <c r="AHF137"/>
      <c r="AHG137"/>
      <c r="AHH137"/>
      <c r="AHI137"/>
      <c r="AHJ137"/>
      <c r="AHK137"/>
      <c r="AHL137"/>
      <c r="AHM137"/>
      <c r="AHN137"/>
      <c r="AHO137"/>
      <c r="AHP137"/>
      <c r="AHQ137"/>
      <c r="AHR137"/>
      <c r="AHS137"/>
      <c r="AHT137"/>
      <c r="AHU137"/>
      <c r="AHV137"/>
      <c r="AHW137"/>
      <c r="AHX137"/>
      <c r="AHY137"/>
      <c r="AHZ137"/>
      <c r="AIA137"/>
      <c r="AIB137"/>
      <c r="AIC137"/>
      <c r="AID137"/>
      <c r="AIE137"/>
      <c r="AIF137"/>
      <c r="AIG137"/>
      <c r="AIH137"/>
      <c r="AII137"/>
      <c r="AIJ137"/>
      <c r="AIK137"/>
      <c r="AIL137"/>
      <c r="AIM137"/>
      <c r="AIN137"/>
      <c r="AIO137"/>
      <c r="AIP137"/>
      <c r="AIQ137"/>
      <c r="AIR137"/>
      <c r="AIS137"/>
      <c r="AIT137"/>
      <c r="AIU137"/>
      <c r="AIV137"/>
      <c r="AIW137"/>
      <c r="AIX137"/>
      <c r="AIY137"/>
      <c r="AIZ137"/>
      <c r="AJA137"/>
      <c r="AJB137"/>
      <c r="AJC137"/>
      <c r="AJD137"/>
    </row>
    <row r="138" spans="1:940"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c r="UG138"/>
      <c r="UH138"/>
      <c r="UI138"/>
      <c r="UJ138"/>
      <c r="UK138"/>
      <c r="UL138"/>
      <c r="UM138"/>
      <c r="UN138"/>
      <c r="UO138"/>
      <c r="UP138"/>
      <c r="UQ138"/>
      <c r="UR138"/>
      <c r="US138"/>
      <c r="UT138"/>
      <c r="UU138"/>
      <c r="UV138"/>
      <c r="UW138"/>
      <c r="UX138"/>
      <c r="UY138"/>
      <c r="UZ138"/>
      <c r="VA138"/>
      <c r="VB138"/>
      <c r="VC138"/>
      <c r="VD138"/>
      <c r="VE138"/>
      <c r="VF138"/>
      <c r="VG138"/>
      <c r="VH138"/>
      <c r="VI138"/>
      <c r="VJ138"/>
      <c r="VK138"/>
      <c r="VL138"/>
      <c r="VM138"/>
      <c r="VN138"/>
      <c r="VO138"/>
      <c r="VP138"/>
      <c r="VQ138"/>
      <c r="VR138"/>
      <c r="VS138"/>
      <c r="VT138"/>
      <c r="VU138"/>
      <c r="VV138"/>
      <c r="VW138"/>
      <c r="VX138"/>
      <c r="VY138"/>
      <c r="VZ138"/>
      <c r="WA138"/>
      <c r="WB138"/>
      <c r="WC138"/>
      <c r="WD138"/>
      <c r="WE138"/>
      <c r="WF138"/>
      <c r="WG138"/>
      <c r="WH138"/>
      <c r="WI138"/>
      <c r="WJ138"/>
      <c r="WK138"/>
      <c r="WL138"/>
      <c r="WM138"/>
      <c r="WN138"/>
      <c r="WO138"/>
      <c r="WP138"/>
      <c r="WQ138"/>
      <c r="WR138"/>
      <c r="WS138"/>
      <c r="WT138"/>
      <c r="WU138"/>
      <c r="WV138"/>
      <c r="WW138"/>
      <c r="WX138"/>
      <c r="WY138"/>
      <c r="WZ138"/>
      <c r="XA138"/>
      <c r="XB138"/>
      <c r="XC138"/>
      <c r="XD138"/>
      <c r="XE138"/>
      <c r="XF138"/>
      <c r="XG138"/>
      <c r="XH138"/>
      <c r="XI138"/>
      <c r="XJ138"/>
      <c r="XK138"/>
      <c r="XL138"/>
      <c r="XM138"/>
      <c r="XN138"/>
      <c r="XO138"/>
      <c r="XP138"/>
      <c r="XQ138"/>
      <c r="XR138"/>
      <c r="XS138"/>
      <c r="XT138"/>
      <c r="XU138"/>
      <c r="XV138"/>
      <c r="XW138"/>
      <c r="XX138"/>
      <c r="XY138"/>
      <c r="XZ138"/>
      <c r="YA138"/>
      <c r="YB138"/>
      <c r="YC138"/>
      <c r="YD138"/>
      <c r="YE138"/>
      <c r="YF138"/>
      <c r="YG138"/>
      <c r="YH138"/>
      <c r="YI138"/>
      <c r="YJ138"/>
      <c r="YK138"/>
      <c r="YL138"/>
      <c r="YM138"/>
      <c r="YN138"/>
      <c r="YO138"/>
      <c r="YP138"/>
      <c r="YQ138"/>
      <c r="YR138"/>
      <c r="YS138"/>
      <c r="YT138"/>
      <c r="YU138"/>
      <c r="YV138"/>
      <c r="YW138"/>
      <c r="YX138"/>
      <c r="YY138"/>
      <c r="YZ138"/>
      <c r="ZA138"/>
      <c r="ZB138"/>
      <c r="ZC138"/>
      <c r="ZD138"/>
      <c r="ZE138"/>
      <c r="ZF138"/>
      <c r="ZG138"/>
      <c r="ZH138"/>
      <c r="ZI138"/>
      <c r="ZJ138"/>
      <c r="ZK138"/>
      <c r="ZL138"/>
      <c r="ZM138"/>
      <c r="ZN138"/>
      <c r="ZO138"/>
      <c r="ZP138"/>
      <c r="ZQ138"/>
      <c r="ZR138"/>
      <c r="ZS138"/>
      <c r="ZT138"/>
      <c r="ZU138"/>
      <c r="ZV138"/>
      <c r="ZW138"/>
      <c r="ZX138"/>
      <c r="ZY138"/>
      <c r="ZZ138"/>
      <c r="AAA138"/>
      <c r="AAB138"/>
      <c r="AAC138"/>
      <c r="AAD138"/>
      <c r="AAE138"/>
      <c r="AAF138"/>
      <c r="AAG138"/>
      <c r="AAH138"/>
      <c r="AAI138"/>
      <c r="AAJ138"/>
      <c r="AAK138"/>
      <c r="AAL138"/>
      <c r="AAM138"/>
      <c r="AAN138"/>
      <c r="AAO138"/>
      <c r="AAP138"/>
      <c r="AAQ138"/>
      <c r="AAR138"/>
      <c r="AAS138"/>
      <c r="AAT138"/>
      <c r="AAU138"/>
      <c r="AAV138"/>
      <c r="AAW138"/>
      <c r="AAX138"/>
      <c r="AAY138"/>
      <c r="AAZ138"/>
      <c r="ABA138"/>
      <c r="ABB138"/>
      <c r="ABC138"/>
      <c r="ABD138"/>
      <c r="ABE138"/>
      <c r="ABF138"/>
      <c r="ABG138"/>
      <c r="ABH138"/>
      <c r="ABI138"/>
      <c r="ABJ138"/>
      <c r="ABK138"/>
      <c r="ABL138"/>
      <c r="ABM138"/>
      <c r="ABN138"/>
      <c r="ABO138"/>
      <c r="ABP138"/>
      <c r="ABQ138"/>
      <c r="ABR138"/>
      <c r="ABS138"/>
      <c r="ABT138"/>
      <c r="ABU138"/>
      <c r="ABV138"/>
      <c r="ABW138"/>
      <c r="ABX138"/>
      <c r="ABY138"/>
      <c r="ABZ138"/>
      <c r="ACA138"/>
      <c r="ACB138"/>
      <c r="ACC138"/>
      <c r="ACD138"/>
      <c r="ACE138"/>
      <c r="ACF138"/>
      <c r="ACG138"/>
      <c r="ACH138"/>
      <c r="ACI138"/>
      <c r="ACJ138"/>
      <c r="ACK138"/>
      <c r="ACL138"/>
      <c r="ACM138"/>
      <c r="ACN138"/>
      <c r="ACO138"/>
      <c r="ACP138"/>
      <c r="ACQ138"/>
      <c r="ACR138"/>
      <c r="ACS138"/>
      <c r="ACT138"/>
      <c r="ACU138"/>
      <c r="ACV138"/>
      <c r="ACW138"/>
      <c r="ACX138"/>
      <c r="ACY138"/>
      <c r="ACZ138"/>
      <c r="ADA138"/>
      <c r="ADB138"/>
      <c r="ADC138"/>
      <c r="ADD138"/>
      <c r="ADE138"/>
      <c r="ADF138"/>
      <c r="ADG138"/>
      <c r="ADH138"/>
      <c r="ADI138"/>
      <c r="ADJ138"/>
      <c r="ADK138"/>
      <c r="ADL138"/>
      <c r="ADM138"/>
      <c r="ADN138"/>
      <c r="ADO138"/>
      <c r="ADP138"/>
      <c r="ADQ138"/>
      <c r="ADR138"/>
      <c r="ADS138"/>
      <c r="ADT138"/>
      <c r="ADU138"/>
      <c r="ADV138"/>
      <c r="ADW138"/>
      <c r="ADX138"/>
      <c r="ADY138"/>
      <c r="ADZ138"/>
      <c r="AEA138"/>
      <c r="AEB138"/>
      <c r="AEC138"/>
      <c r="AED138"/>
      <c r="AEE138"/>
      <c r="AEF138"/>
      <c r="AEG138"/>
      <c r="AEH138"/>
      <c r="AEI138"/>
      <c r="AEJ138"/>
      <c r="AEK138"/>
      <c r="AEL138"/>
      <c r="AEM138"/>
      <c r="AEN138"/>
      <c r="AEO138"/>
      <c r="AEP138"/>
      <c r="AEQ138"/>
      <c r="AER138"/>
      <c r="AES138"/>
      <c r="AET138"/>
      <c r="AEU138"/>
      <c r="AEV138"/>
      <c r="AEW138"/>
      <c r="AEX138"/>
      <c r="AEY138"/>
      <c r="AEZ138"/>
      <c r="AFA138"/>
      <c r="AFB138"/>
      <c r="AFC138"/>
      <c r="AFD138"/>
      <c r="AFE138"/>
      <c r="AFF138"/>
      <c r="AFG138"/>
      <c r="AFH138"/>
      <c r="AFI138"/>
      <c r="AFJ138"/>
      <c r="AFK138"/>
      <c r="AFL138"/>
      <c r="AFM138"/>
      <c r="AFN138"/>
      <c r="AFO138"/>
      <c r="AFP138"/>
      <c r="AFQ138"/>
      <c r="AFR138"/>
      <c r="AFS138"/>
      <c r="AFT138"/>
      <c r="AFU138"/>
      <c r="AFV138"/>
      <c r="AFW138"/>
      <c r="AFX138"/>
      <c r="AFY138"/>
      <c r="AFZ138"/>
      <c r="AGA138"/>
      <c r="AGB138"/>
      <c r="AGC138"/>
      <c r="AGD138"/>
      <c r="AGE138"/>
      <c r="AGF138"/>
      <c r="AGG138"/>
      <c r="AGH138"/>
      <c r="AGI138"/>
      <c r="AGJ138"/>
      <c r="AGK138"/>
      <c r="AGL138"/>
      <c r="AGM138"/>
      <c r="AGN138"/>
      <c r="AGO138"/>
      <c r="AGP138"/>
      <c r="AGQ138"/>
      <c r="AGR138"/>
      <c r="AGS138"/>
      <c r="AGT138"/>
      <c r="AGU138"/>
      <c r="AGV138"/>
      <c r="AGW138"/>
      <c r="AGX138"/>
      <c r="AGY138"/>
      <c r="AGZ138"/>
      <c r="AHA138"/>
      <c r="AHB138"/>
      <c r="AHC138"/>
      <c r="AHD138"/>
      <c r="AHE138"/>
      <c r="AHF138"/>
      <c r="AHG138"/>
      <c r="AHH138"/>
      <c r="AHI138"/>
      <c r="AHJ138"/>
      <c r="AHK138"/>
      <c r="AHL138"/>
      <c r="AHM138"/>
      <c r="AHN138"/>
      <c r="AHO138"/>
      <c r="AHP138"/>
      <c r="AHQ138"/>
      <c r="AHR138"/>
      <c r="AHS138"/>
      <c r="AHT138"/>
      <c r="AHU138"/>
      <c r="AHV138"/>
      <c r="AHW138"/>
      <c r="AHX138"/>
      <c r="AHY138"/>
      <c r="AHZ138"/>
      <c r="AIA138"/>
      <c r="AIB138"/>
      <c r="AIC138"/>
      <c r="AID138"/>
      <c r="AIE138"/>
      <c r="AIF138"/>
      <c r="AIG138"/>
      <c r="AIH138"/>
      <c r="AII138"/>
      <c r="AIJ138"/>
      <c r="AIK138"/>
      <c r="AIL138"/>
      <c r="AIM138"/>
      <c r="AIN138"/>
      <c r="AIO138"/>
      <c r="AIP138"/>
      <c r="AIQ138"/>
      <c r="AIR138"/>
      <c r="AIS138"/>
      <c r="AIT138"/>
      <c r="AIU138"/>
      <c r="AIV138"/>
      <c r="AIW138"/>
      <c r="AIX138"/>
      <c r="AIY138"/>
      <c r="AIZ138"/>
      <c r="AJA138"/>
      <c r="AJB138"/>
      <c r="AJC138"/>
      <c r="AJD138"/>
    </row>
    <row r="139" spans="1:940"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c r="UG139"/>
      <c r="UH139"/>
      <c r="UI139"/>
      <c r="UJ139"/>
      <c r="UK139"/>
      <c r="UL139"/>
      <c r="UM139"/>
      <c r="UN139"/>
      <c r="UO139"/>
      <c r="UP139"/>
      <c r="UQ139"/>
      <c r="UR139"/>
      <c r="US139"/>
      <c r="UT139"/>
      <c r="UU139"/>
      <c r="UV139"/>
      <c r="UW139"/>
      <c r="UX139"/>
      <c r="UY139"/>
      <c r="UZ139"/>
      <c r="VA139"/>
      <c r="VB139"/>
      <c r="VC139"/>
      <c r="VD139"/>
      <c r="VE139"/>
      <c r="VF139"/>
      <c r="VG139"/>
      <c r="VH139"/>
      <c r="VI139"/>
      <c r="VJ139"/>
      <c r="VK139"/>
      <c r="VL139"/>
      <c r="VM139"/>
      <c r="VN139"/>
      <c r="VO139"/>
      <c r="VP139"/>
      <c r="VQ139"/>
      <c r="VR139"/>
      <c r="VS139"/>
      <c r="VT139"/>
      <c r="VU139"/>
      <c r="VV139"/>
      <c r="VW139"/>
      <c r="VX139"/>
      <c r="VY139"/>
      <c r="VZ139"/>
      <c r="WA139"/>
      <c r="WB139"/>
      <c r="WC139"/>
      <c r="WD139"/>
      <c r="WE139"/>
      <c r="WF139"/>
      <c r="WG139"/>
      <c r="WH139"/>
      <c r="WI139"/>
      <c r="WJ139"/>
      <c r="WK139"/>
      <c r="WL139"/>
      <c r="WM139"/>
      <c r="WN139"/>
      <c r="WO139"/>
      <c r="WP139"/>
      <c r="WQ139"/>
      <c r="WR139"/>
      <c r="WS139"/>
      <c r="WT139"/>
      <c r="WU139"/>
      <c r="WV139"/>
      <c r="WW139"/>
      <c r="WX139"/>
      <c r="WY139"/>
      <c r="WZ139"/>
      <c r="XA139"/>
      <c r="XB139"/>
      <c r="XC139"/>
      <c r="XD139"/>
      <c r="XE139"/>
      <c r="XF139"/>
      <c r="XG139"/>
      <c r="XH139"/>
      <c r="XI139"/>
      <c r="XJ139"/>
      <c r="XK139"/>
      <c r="XL139"/>
      <c r="XM139"/>
      <c r="XN139"/>
      <c r="XO139"/>
      <c r="XP139"/>
      <c r="XQ139"/>
      <c r="XR139"/>
      <c r="XS139"/>
      <c r="XT139"/>
      <c r="XU139"/>
      <c r="XV139"/>
      <c r="XW139"/>
      <c r="XX139"/>
      <c r="XY139"/>
      <c r="XZ139"/>
      <c r="YA139"/>
      <c r="YB139"/>
      <c r="YC139"/>
      <c r="YD139"/>
      <c r="YE139"/>
      <c r="YF139"/>
      <c r="YG139"/>
      <c r="YH139"/>
      <c r="YI139"/>
      <c r="YJ139"/>
      <c r="YK139"/>
      <c r="YL139"/>
      <c r="YM139"/>
      <c r="YN139"/>
      <c r="YO139"/>
      <c r="YP139"/>
      <c r="YQ139"/>
      <c r="YR139"/>
      <c r="YS139"/>
      <c r="YT139"/>
      <c r="YU139"/>
      <c r="YV139"/>
      <c r="YW139"/>
      <c r="YX139"/>
      <c r="YY139"/>
      <c r="YZ139"/>
      <c r="ZA139"/>
      <c r="ZB139"/>
      <c r="ZC139"/>
      <c r="ZD139"/>
      <c r="ZE139"/>
      <c r="ZF139"/>
      <c r="ZG139"/>
      <c r="ZH139"/>
      <c r="ZI139"/>
      <c r="ZJ139"/>
      <c r="ZK139"/>
      <c r="ZL139"/>
      <c r="ZM139"/>
      <c r="ZN139"/>
      <c r="ZO139"/>
      <c r="ZP139"/>
      <c r="ZQ139"/>
      <c r="ZR139"/>
      <c r="ZS139"/>
      <c r="ZT139"/>
      <c r="ZU139"/>
      <c r="ZV139"/>
      <c r="ZW139"/>
      <c r="ZX139"/>
      <c r="ZY139"/>
      <c r="ZZ139"/>
      <c r="AAA139"/>
      <c r="AAB139"/>
      <c r="AAC139"/>
      <c r="AAD139"/>
      <c r="AAE139"/>
      <c r="AAF139"/>
      <c r="AAG139"/>
      <c r="AAH139"/>
      <c r="AAI139"/>
      <c r="AAJ139"/>
      <c r="AAK139"/>
      <c r="AAL139"/>
      <c r="AAM139"/>
      <c r="AAN139"/>
      <c r="AAO139"/>
      <c r="AAP139"/>
      <c r="AAQ139"/>
      <c r="AAR139"/>
      <c r="AAS139"/>
      <c r="AAT139"/>
      <c r="AAU139"/>
      <c r="AAV139"/>
      <c r="AAW139"/>
      <c r="AAX139"/>
      <c r="AAY139"/>
      <c r="AAZ139"/>
      <c r="ABA139"/>
      <c r="ABB139"/>
      <c r="ABC139"/>
      <c r="ABD139"/>
      <c r="ABE139"/>
      <c r="ABF139"/>
      <c r="ABG139"/>
      <c r="ABH139"/>
      <c r="ABI139"/>
      <c r="ABJ139"/>
      <c r="ABK139"/>
      <c r="ABL139"/>
      <c r="ABM139"/>
      <c r="ABN139"/>
      <c r="ABO139"/>
      <c r="ABP139"/>
      <c r="ABQ139"/>
      <c r="ABR139"/>
      <c r="ABS139"/>
      <c r="ABT139"/>
      <c r="ABU139"/>
      <c r="ABV139"/>
      <c r="ABW139"/>
      <c r="ABX139"/>
      <c r="ABY139"/>
      <c r="ABZ139"/>
      <c r="ACA139"/>
      <c r="ACB139"/>
      <c r="ACC139"/>
      <c r="ACD139"/>
      <c r="ACE139"/>
      <c r="ACF139"/>
      <c r="ACG139"/>
      <c r="ACH139"/>
      <c r="ACI139"/>
      <c r="ACJ139"/>
      <c r="ACK139"/>
      <c r="ACL139"/>
      <c r="ACM139"/>
      <c r="ACN139"/>
      <c r="ACO139"/>
      <c r="ACP139"/>
      <c r="ACQ139"/>
      <c r="ACR139"/>
      <c r="ACS139"/>
      <c r="ACT139"/>
      <c r="ACU139"/>
      <c r="ACV139"/>
      <c r="ACW139"/>
      <c r="ACX139"/>
      <c r="ACY139"/>
      <c r="ACZ139"/>
      <c r="ADA139"/>
      <c r="ADB139"/>
      <c r="ADC139"/>
      <c r="ADD139"/>
      <c r="ADE139"/>
      <c r="ADF139"/>
      <c r="ADG139"/>
      <c r="ADH139"/>
      <c r="ADI139"/>
      <c r="ADJ139"/>
      <c r="ADK139"/>
      <c r="ADL139"/>
      <c r="ADM139"/>
      <c r="ADN139"/>
      <c r="ADO139"/>
      <c r="ADP139"/>
      <c r="ADQ139"/>
      <c r="ADR139"/>
      <c r="ADS139"/>
      <c r="ADT139"/>
      <c r="ADU139"/>
      <c r="ADV139"/>
      <c r="ADW139"/>
      <c r="ADX139"/>
      <c r="ADY139"/>
      <c r="ADZ139"/>
      <c r="AEA139"/>
      <c r="AEB139"/>
      <c r="AEC139"/>
      <c r="AED139"/>
      <c r="AEE139"/>
      <c r="AEF139"/>
      <c r="AEG139"/>
      <c r="AEH139"/>
      <c r="AEI139"/>
      <c r="AEJ139"/>
      <c r="AEK139"/>
      <c r="AEL139"/>
      <c r="AEM139"/>
      <c r="AEN139"/>
      <c r="AEO139"/>
      <c r="AEP139"/>
      <c r="AEQ139"/>
      <c r="AER139"/>
      <c r="AES139"/>
      <c r="AET139"/>
      <c r="AEU139"/>
      <c r="AEV139"/>
      <c r="AEW139"/>
      <c r="AEX139"/>
      <c r="AEY139"/>
      <c r="AEZ139"/>
      <c r="AFA139"/>
      <c r="AFB139"/>
      <c r="AFC139"/>
      <c r="AFD139"/>
      <c r="AFE139"/>
      <c r="AFF139"/>
      <c r="AFG139"/>
      <c r="AFH139"/>
      <c r="AFI139"/>
      <c r="AFJ139"/>
      <c r="AFK139"/>
      <c r="AFL139"/>
      <c r="AFM139"/>
      <c r="AFN139"/>
      <c r="AFO139"/>
      <c r="AFP139"/>
      <c r="AFQ139"/>
      <c r="AFR139"/>
      <c r="AFS139"/>
      <c r="AFT139"/>
      <c r="AFU139"/>
      <c r="AFV139"/>
      <c r="AFW139"/>
      <c r="AFX139"/>
      <c r="AFY139"/>
      <c r="AFZ139"/>
      <c r="AGA139"/>
      <c r="AGB139"/>
      <c r="AGC139"/>
      <c r="AGD139"/>
      <c r="AGE139"/>
      <c r="AGF139"/>
      <c r="AGG139"/>
      <c r="AGH139"/>
      <c r="AGI139"/>
      <c r="AGJ139"/>
      <c r="AGK139"/>
      <c r="AGL139"/>
      <c r="AGM139"/>
      <c r="AGN139"/>
      <c r="AGO139"/>
      <c r="AGP139"/>
      <c r="AGQ139"/>
      <c r="AGR139"/>
      <c r="AGS139"/>
      <c r="AGT139"/>
      <c r="AGU139"/>
      <c r="AGV139"/>
      <c r="AGW139"/>
      <c r="AGX139"/>
      <c r="AGY139"/>
      <c r="AGZ139"/>
      <c r="AHA139"/>
      <c r="AHB139"/>
      <c r="AHC139"/>
      <c r="AHD139"/>
      <c r="AHE139"/>
      <c r="AHF139"/>
      <c r="AHG139"/>
      <c r="AHH139"/>
      <c r="AHI139"/>
      <c r="AHJ139"/>
      <c r="AHK139"/>
      <c r="AHL139"/>
      <c r="AHM139"/>
      <c r="AHN139"/>
      <c r="AHO139"/>
      <c r="AHP139"/>
      <c r="AHQ139"/>
      <c r="AHR139"/>
      <c r="AHS139"/>
      <c r="AHT139"/>
      <c r="AHU139"/>
      <c r="AHV139"/>
      <c r="AHW139"/>
      <c r="AHX139"/>
      <c r="AHY139"/>
      <c r="AHZ139"/>
      <c r="AIA139"/>
      <c r="AIB139"/>
      <c r="AIC139"/>
      <c r="AID139"/>
      <c r="AIE139"/>
      <c r="AIF139"/>
      <c r="AIG139"/>
      <c r="AIH139"/>
      <c r="AII139"/>
      <c r="AIJ139"/>
      <c r="AIK139"/>
      <c r="AIL139"/>
      <c r="AIM139"/>
      <c r="AIN139"/>
      <c r="AIO139"/>
      <c r="AIP139"/>
      <c r="AIQ139"/>
      <c r="AIR139"/>
      <c r="AIS139"/>
      <c r="AIT139"/>
      <c r="AIU139"/>
      <c r="AIV139"/>
      <c r="AIW139"/>
      <c r="AIX139"/>
      <c r="AIY139"/>
      <c r="AIZ139"/>
      <c r="AJA139"/>
      <c r="AJB139"/>
      <c r="AJC139"/>
      <c r="AJD139"/>
    </row>
    <row r="140" spans="1:940"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c r="UG140"/>
      <c r="UH140"/>
      <c r="UI140"/>
      <c r="UJ140"/>
      <c r="UK140"/>
      <c r="UL140"/>
      <c r="UM140"/>
      <c r="UN140"/>
      <c r="UO140"/>
      <c r="UP140"/>
      <c r="UQ140"/>
      <c r="UR140"/>
      <c r="US140"/>
      <c r="UT140"/>
      <c r="UU140"/>
      <c r="UV140"/>
      <c r="UW140"/>
      <c r="UX140"/>
      <c r="UY140"/>
      <c r="UZ140"/>
      <c r="VA140"/>
      <c r="VB140"/>
      <c r="VC140"/>
      <c r="VD140"/>
      <c r="VE140"/>
      <c r="VF140"/>
      <c r="VG140"/>
      <c r="VH140"/>
      <c r="VI140"/>
      <c r="VJ140"/>
      <c r="VK140"/>
      <c r="VL140"/>
      <c r="VM140"/>
      <c r="VN140"/>
      <c r="VO140"/>
      <c r="VP140"/>
      <c r="VQ140"/>
      <c r="VR140"/>
      <c r="VS140"/>
      <c r="VT140"/>
      <c r="VU140"/>
      <c r="VV140"/>
      <c r="VW140"/>
      <c r="VX140"/>
      <c r="VY140"/>
      <c r="VZ140"/>
      <c r="WA140"/>
      <c r="WB140"/>
      <c r="WC140"/>
      <c r="WD140"/>
      <c r="WE140"/>
      <c r="WF140"/>
      <c r="WG140"/>
      <c r="WH140"/>
      <c r="WI140"/>
      <c r="WJ140"/>
      <c r="WK140"/>
      <c r="WL140"/>
      <c r="WM140"/>
      <c r="WN140"/>
      <c r="WO140"/>
      <c r="WP140"/>
      <c r="WQ140"/>
      <c r="WR140"/>
      <c r="WS140"/>
      <c r="WT140"/>
      <c r="WU140"/>
      <c r="WV140"/>
      <c r="WW140"/>
      <c r="WX140"/>
      <c r="WY140"/>
      <c r="WZ140"/>
      <c r="XA140"/>
      <c r="XB140"/>
      <c r="XC140"/>
      <c r="XD140"/>
      <c r="XE140"/>
      <c r="XF140"/>
      <c r="XG140"/>
      <c r="XH140"/>
      <c r="XI140"/>
      <c r="XJ140"/>
      <c r="XK140"/>
      <c r="XL140"/>
      <c r="XM140"/>
      <c r="XN140"/>
      <c r="XO140"/>
      <c r="XP140"/>
      <c r="XQ140"/>
      <c r="XR140"/>
      <c r="XS140"/>
      <c r="XT140"/>
      <c r="XU140"/>
      <c r="XV140"/>
      <c r="XW140"/>
      <c r="XX140"/>
      <c r="XY140"/>
      <c r="XZ140"/>
      <c r="YA140"/>
      <c r="YB140"/>
      <c r="YC140"/>
      <c r="YD140"/>
      <c r="YE140"/>
      <c r="YF140"/>
      <c r="YG140"/>
      <c r="YH140"/>
      <c r="YI140"/>
      <c r="YJ140"/>
      <c r="YK140"/>
      <c r="YL140"/>
      <c r="YM140"/>
      <c r="YN140"/>
      <c r="YO140"/>
      <c r="YP140"/>
      <c r="YQ140"/>
      <c r="YR140"/>
      <c r="YS140"/>
      <c r="YT140"/>
      <c r="YU140"/>
      <c r="YV140"/>
      <c r="YW140"/>
      <c r="YX140"/>
      <c r="YY140"/>
      <c r="YZ140"/>
      <c r="ZA140"/>
      <c r="ZB140"/>
      <c r="ZC140"/>
      <c r="ZD140"/>
      <c r="ZE140"/>
      <c r="ZF140"/>
      <c r="ZG140"/>
      <c r="ZH140"/>
      <c r="ZI140"/>
      <c r="ZJ140"/>
      <c r="ZK140"/>
      <c r="ZL140"/>
      <c r="ZM140"/>
      <c r="ZN140"/>
      <c r="ZO140"/>
      <c r="ZP140"/>
      <c r="ZQ140"/>
      <c r="ZR140"/>
      <c r="ZS140"/>
      <c r="ZT140"/>
      <c r="ZU140"/>
      <c r="ZV140"/>
      <c r="ZW140"/>
      <c r="ZX140"/>
      <c r="ZY140"/>
      <c r="ZZ140"/>
      <c r="AAA140"/>
      <c r="AAB140"/>
      <c r="AAC140"/>
      <c r="AAD140"/>
      <c r="AAE140"/>
      <c r="AAF140"/>
      <c r="AAG140"/>
      <c r="AAH140"/>
      <c r="AAI140"/>
      <c r="AAJ140"/>
      <c r="AAK140"/>
      <c r="AAL140"/>
      <c r="AAM140"/>
      <c r="AAN140"/>
      <c r="AAO140"/>
      <c r="AAP140"/>
      <c r="AAQ140"/>
      <c r="AAR140"/>
      <c r="AAS140"/>
      <c r="AAT140"/>
      <c r="AAU140"/>
      <c r="AAV140"/>
      <c r="AAW140"/>
      <c r="AAX140"/>
      <c r="AAY140"/>
      <c r="AAZ140"/>
      <c r="ABA140"/>
      <c r="ABB140"/>
      <c r="ABC140"/>
      <c r="ABD140"/>
      <c r="ABE140"/>
      <c r="ABF140"/>
      <c r="ABG140"/>
      <c r="ABH140"/>
      <c r="ABI140"/>
      <c r="ABJ140"/>
      <c r="ABK140"/>
      <c r="ABL140"/>
      <c r="ABM140"/>
      <c r="ABN140"/>
      <c r="ABO140"/>
      <c r="ABP140"/>
      <c r="ABQ140"/>
      <c r="ABR140"/>
      <c r="ABS140"/>
      <c r="ABT140"/>
      <c r="ABU140"/>
      <c r="ABV140"/>
      <c r="ABW140"/>
      <c r="ABX140"/>
      <c r="ABY140"/>
      <c r="ABZ140"/>
      <c r="ACA140"/>
      <c r="ACB140"/>
      <c r="ACC140"/>
      <c r="ACD140"/>
      <c r="ACE140"/>
      <c r="ACF140"/>
      <c r="ACG140"/>
      <c r="ACH140"/>
      <c r="ACI140"/>
      <c r="ACJ140"/>
      <c r="ACK140"/>
      <c r="ACL140"/>
      <c r="ACM140"/>
      <c r="ACN140"/>
      <c r="ACO140"/>
      <c r="ACP140"/>
      <c r="ACQ140"/>
      <c r="ACR140"/>
      <c r="ACS140"/>
      <c r="ACT140"/>
      <c r="ACU140"/>
      <c r="ACV140"/>
      <c r="ACW140"/>
      <c r="ACX140"/>
      <c r="ACY140"/>
      <c r="ACZ140"/>
      <c r="ADA140"/>
      <c r="ADB140"/>
      <c r="ADC140"/>
      <c r="ADD140"/>
      <c r="ADE140"/>
      <c r="ADF140"/>
      <c r="ADG140"/>
      <c r="ADH140"/>
      <c r="ADI140"/>
      <c r="ADJ140"/>
      <c r="ADK140"/>
      <c r="ADL140"/>
      <c r="ADM140"/>
      <c r="ADN140"/>
      <c r="ADO140"/>
      <c r="ADP140"/>
      <c r="ADQ140"/>
      <c r="ADR140"/>
      <c r="ADS140"/>
      <c r="ADT140"/>
      <c r="ADU140"/>
      <c r="ADV140"/>
      <c r="ADW140"/>
      <c r="ADX140"/>
      <c r="ADY140"/>
      <c r="ADZ140"/>
      <c r="AEA140"/>
      <c r="AEB140"/>
      <c r="AEC140"/>
      <c r="AED140"/>
      <c r="AEE140"/>
      <c r="AEF140"/>
      <c r="AEG140"/>
      <c r="AEH140"/>
      <c r="AEI140"/>
      <c r="AEJ140"/>
      <c r="AEK140"/>
      <c r="AEL140"/>
      <c r="AEM140"/>
      <c r="AEN140"/>
      <c r="AEO140"/>
      <c r="AEP140"/>
      <c r="AEQ140"/>
      <c r="AER140"/>
      <c r="AES140"/>
      <c r="AET140"/>
      <c r="AEU140"/>
      <c r="AEV140"/>
      <c r="AEW140"/>
      <c r="AEX140"/>
      <c r="AEY140"/>
      <c r="AEZ140"/>
      <c r="AFA140"/>
      <c r="AFB140"/>
      <c r="AFC140"/>
      <c r="AFD140"/>
      <c r="AFE140"/>
      <c r="AFF140"/>
      <c r="AFG140"/>
      <c r="AFH140"/>
      <c r="AFI140"/>
      <c r="AFJ140"/>
      <c r="AFK140"/>
      <c r="AFL140"/>
      <c r="AFM140"/>
      <c r="AFN140"/>
      <c r="AFO140"/>
      <c r="AFP140"/>
      <c r="AFQ140"/>
      <c r="AFR140"/>
      <c r="AFS140"/>
      <c r="AFT140"/>
      <c r="AFU140"/>
      <c r="AFV140"/>
      <c r="AFW140"/>
      <c r="AFX140"/>
      <c r="AFY140"/>
      <c r="AFZ140"/>
      <c r="AGA140"/>
      <c r="AGB140"/>
      <c r="AGC140"/>
      <c r="AGD140"/>
      <c r="AGE140"/>
      <c r="AGF140"/>
      <c r="AGG140"/>
      <c r="AGH140"/>
      <c r="AGI140"/>
      <c r="AGJ140"/>
      <c r="AGK140"/>
      <c r="AGL140"/>
      <c r="AGM140"/>
      <c r="AGN140"/>
      <c r="AGO140"/>
      <c r="AGP140"/>
      <c r="AGQ140"/>
      <c r="AGR140"/>
      <c r="AGS140"/>
      <c r="AGT140"/>
      <c r="AGU140"/>
      <c r="AGV140"/>
      <c r="AGW140"/>
      <c r="AGX140"/>
      <c r="AGY140"/>
      <c r="AGZ140"/>
      <c r="AHA140"/>
      <c r="AHB140"/>
      <c r="AHC140"/>
      <c r="AHD140"/>
      <c r="AHE140"/>
      <c r="AHF140"/>
      <c r="AHG140"/>
      <c r="AHH140"/>
      <c r="AHI140"/>
      <c r="AHJ140"/>
      <c r="AHK140"/>
      <c r="AHL140"/>
      <c r="AHM140"/>
      <c r="AHN140"/>
      <c r="AHO140"/>
      <c r="AHP140"/>
      <c r="AHQ140"/>
      <c r="AHR140"/>
      <c r="AHS140"/>
      <c r="AHT140"/>
      <c r="AHU140"/>
      <c r="AHV140"/>
      <c r="AHW140"/>
      <c r="AHX140"/>
      <c r="AHY140"/>
      <c r="AHZ140"/>
      <c r="AIA140"/>
      <c r="AIB140"/>
      <c r="AIC140"/>
      <c r="AID140"/>
      <c r="AIE140"/>
      <c r="AIF140"/>
      <c r="AIG140"/>
      <c r="AIH140"/>
      <c r="AII140"/>
      <c r="AIJ140"/>
      <c r="AIK140"/>
      <c r="AIL140"/>
      <c r="AIM140"/>
      <c r="AIN140"/>
      <c r="AIO140"/>
      <c r="AIP140"/>
      <c r="AIQ140"/>
      <c r="AIR140"/>
      <c r="AIS140"/>
      <c r="AIT140"/>
      <c r="AIU140"/>
      <c r="AIV140"/>
      <c r="AIW140"/>
      <c r="AIX140"/>
      <c r="AIY140"/>
      <c r="AIZ140"/>
      <c r="AJA140"/>
      <c r="AJB140"/>
      <c r="AJC140"/>
      <c r="AJD140"/>
    </row>
    <row r="141" spans="1:940"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c r="UG141"/>
      <c r="UH141"/>
      <c r="UI141"/>
      <c r="UJ141"/>
      <c r="UK141"/>
      <c r="UL141"/>
      <c r="UM141"/>
      <c r="UN141"/>
      <c r="UO141"/>
      <c r="UP141"/>
      <c r="UQ141"/>
      <c r="UR141"/>
      <c r="US141"/>
      <c r="UT141"/>
      <c r="UU141"/>
      <c r="UV141"/>
      <c r="UW141"/>
      <c r="UX141"/>
      <c r="UY141"/>
      <c r="UZ141"/>
      <c r="VA141"/>
      <c r="VB141"/>
      <c r="VC141"/>
      <c r="VD141"/>
      <c r="VE141"/>
      <c r="VF141"/>
      <c r="VG141"/>
      <c r="VH141"/>
      <c r="VI141"/>
      <c r="VJ141"/>
      <c r="VK141"/>
      <c r="VL141"/>
      <c r="VM141"/>
      <c r="VN141"/>
      <c r="VO141"/>
      <c r="VP141"/>
      <c r="VQ141"/>
      <c r="VR141"/>
      <c r="VS141"/>
      <c r="VT141"/>
      <c r="VU141"/>
      <c r="VV141"/>
      <c r="VW141"/>
      <c r="VX141"/>
      <c r="VY141"/>
      <c r="VZ141"/>
      <c r="WA141"/>
      <c r="WB141"/>
      <c r="WC141"/>
      <c r="WD141"/>
      <c r="WE141"/>
      <c r="WF141"/>
      <c r="WG141"/>
      <c r="WH141"/>
      <c r="WI141"/>
      <c r="WJ141"/>
      <c r="WK141"/>
      <c r="WL141"/>
      <c r="WM141"/>
      <c r="WN141"/>
      <c r="WO141"/>
      <c r="WP141"/>
      <c r="WQ141"/>
      <c r="WR141"/>
      <c r="WS141"/>
      <c r="WT141"/>
      <c r="WU141"/>
      <c r="WV141"/>
      <c r="WW141"/>
      <c r="WX141"/>
      <c r="WY141"/>
      <c r="WZ141"/>
      <c r="XA141"/>
      <c r="XB141"/>
      <c r="XC141"/>
      <c r="XD141"/>
      <c r="XE141"/>
      <c r="XF141"/>
      <c r="XG141"/>
      <c r="XH141"/>
      <c r="XI141"/>
      <c r="XJ141"/>
      <c r="XK141"/>
      <c r="XL141"/>
      <c r="XM141"/>
      <c r="XN141"/>
      <c r="XO141"/>
      <c r="XP141"/>
      <c r="XQ141"/>
      <c r="XR141"/>
      <c r="XS141"/>
      <c r="XT141"/>
      <c r="XU141"/>
      <c r="XV141"/>
      <c r="XW141"/>
      <c r="XX141"/>
      <c r="XY141"/>
      <c r="XZ141"/>
      <c r="YA141"/>
      <c r="YB141"/>
      <c r="YC141"/>
      <c r="YD141"/>
      <c r="YE141"/>
      <c r="YF141"/>
      <c r="YG141"/>
      <c r="YH141"/>
      <c r="YI141"/>
      <c r="YJ141"/>
      <c r="YK141"/>
      <c r="YL141"/>
      <c r="YM141"/>
      <c r="YN141"/>
      <c r="YO141"/>
      <c r="YP141"/>
      <c r="YQ141"/>
      <c r="YR141"/>
      <c r="YS141"/>
      <c r="YT141"/>
      <c r="YU141"/>
      <c r="YV141"/>
      <c r="YW141"/>
      <c r="YX141"/>
      <c r="YY141"/>
      <c r="YZ141"/>
      <c r="ZA141"/>
      <c r="ZB141"/>
      <c r="ZC141"/>
      <c r="ZD141"/>
      <c r="ZE141"/>
      <c r="ZF141"/>
      <c r="ZG141"/>
      <c r="ZH141"/>
      <c r="ZI141"/>
      <c r="ZJ141"/>
      <c r="ZK141"/>
      <c r="ZL141"/>
      <c r="ZM141"/>
      <c r="ZN141"/>
      <c r="ZO141"/>
      <c r="ZP141"/>
      <c r="ZQ141"/>
      <c r="ZR141"/>
      <c r="ZS141"/>
      <c r="ZT141"/>
      <c r="ZU141"/>
      <c r="ZV141"/>
      <c r="ZW141"/>
      <c r="ZX141"/>
      <c r="ZY141"/>
      <c r="ZZ141"/>
      <c r="AAA141"/>
      <c r="AAB141"/>
      <c r="AAC141"/>
      <c r="AAD141"/>
      <c r="AAE141"/>
      <c r="AAF141"/>
      <c r="AAG141"/>
      <c r="AAH141"/>
      <c r="AAI141"/>
      <c r="AAJ141"/>
      <c r="AAK141"/>
      <c r="AAL141"/>
      <c r="AAM141"/>
      <c r="AAN141"/>
      <c r="AAO141"/>
      <c r="AAP141"/>
      <c r="AAQ141"/>
      <c r="AAR141"/>
      <c r="AAS141"/>
      <c r="AAT141"/>
      <c r="AAU141"/>
      <c r="AAV141"/>
      <c r="AAW141"/>
      <c r="AAX141"/>
      <c r="AAY141"/>
      <c r="AAZ141"/>
      <c r="ABA141"/>
      <c r="ABB141"/>
      <c r="ABC141"/>
      <c r="ABD141"/>
      <c r="ABE141"/>
      <c r="ABF141"/>
      <c r="ABG141"/>
      <c r="ABH141"/>
      <c r="ABI141"/>
      <c r="ABJ141"/>
      <c r="ABK141"/>
      <c r="ABL141"/>
      <c r="ABM141"/>
      <c r="ABN141"/>
      <c r="ABO141"/>
      <c r="ABP141"/>
      <c r="ABQ141"/>
      <c r="ABR141"/>
      <c r="ABS141"/>
      <c r="ABT141"/>
      <c r="ABU141"/>
      <c r="ABV141"/>
      <c r="ABW141"/>
      <c r="ABX141"/>
      <c r="ABY141"/>
      <c r="ABZ141"/>
      <c r="ACA141"/>
      <c r="ACB141"/>
      <c r="ACC141"/>
      <c r="ACD141"/>
      <c r="ACE141"/>
      <c r="ACF141"/>
      <c r="ACG141"/>
      <c r="ACH141"/>
      <c r="ACI141"/>
      <c r="ACJ141"/>
      <c r="ACK141"/>
      <c r="ACL141"/>
      <c r="ACM141"/>
      <c r="ACN141"/>
      <c r="ACO141"/>
      <c r="ACP141"/>
      <c r="ACQ141"/>
      <c r="ACR141"/>
      <c r="ACS141"/>
      <c r="ACT141"/>
      <c r="ACU141"/>
      <c r="ACV141"/>
      <c r="ACW141"/>
      <c r="ACX141"/>
      <c r="ACY141"/>
      <c r="ACZ141"/>
      <c r="ADA141"/>
      <c r="ADB141"/>
      <c r="ADC141"/>
      <c r="ADD141"/>
      <c r="ADE141"/>
      <c r="ADF141"/>
      <c r="ADG141"/>
      <c r="ADH141"/>
      <c r="ADI141"/>
      <c r="ADJ141"/>
      <c r="ADK141"/>
      <c r="ADL141"/>
      <c r="ADM141"/>
      <c r="ADN141"/>
      <c r="ADO141"/>
      <c r="ADP141"/>
      <c r="ADQ141"/>
      <c r="ADR141"/>
      <c r="ADS141"/>
      <c r="ADT141"/>
      <c r="ADU141"/>
      <c r="ADV141"/>
      <c r="ADW141"/>
      <c r="ADX141"/>
      <c r="ADY141"/>
      <c r="ADZ141"/>
      <c r="AEA141"/>
      <c r="AEB141"/>
      <c r="AEC141"/>
      <c r="AED141"/>
      <c r="AEE141"/>
      <c r="AEF141"/>
      <c r="AEG141"/>
      <c r="AEH141"/>
      <c r="AEI141"/>
      <c r="AEJ141"/>
      <c r="AEK141"/>
      <c r="AEL141"/>
      <c r="AEM141"/>
      <c r="AEN141"/>
      <c r="AEO141"/>
      <c r="AEP141"/>
      <c r="AEQ141"/>
      <c r="AER141"/>
      <c r="AES141"/>
      <c r="AET141"/>
      <c r="AEU141"/>
      <c r="AEV141"/>
      <c r="AEW141"/>
      <c r="AEX141"/>
      <c r="AEY141"/>
      <c r="AEZ141"/>
      <c r="AFA141"/>
      <c r="AFB141"/>
      <c r="AFC141"/>
      <c r="AFD141"/>
      <c r="AFE141"/>
      <c r="AFF141"/>
      <c r="AFG141"/>
      <c r="AFH141"/>
      <c r="AFI141"/>
      <c r="AFJ141"/>
      <c r="AFK141"/>
      <c r="AFL141"/>
      <c r="AFM141"/>
      <c r="AFN141"/>
      <c r="AFO141"/>
      <c r="AFP141"/>
      <c r="AFQ141"/>
      <c r="AFR141"/>
      <c r="AFS141"/>
      <c r="AFT141"/>
      <c r="AFU141"/>
      <c r="AFV141"/>
      <c r="AFW141"/>
      <c r="AFX141"/>
      <c r="AFY141"/>
      <c r="AFZ141"/>
      <c r="AGA141"/>
      <c r="AGB141"/>
      <c r="AGC141"/>
      <c r="AGD141"/>
      <c r="AGE141"/>
      <c r="AGF141"/>
      <c r="AGG141"/>
      <c r="AGH141"/>
      <c r="AGI141"/>
      <c r="AGJ141"/>
      <c r="AGK141"/>
      <c r="AGL141"/>
      <c r="AGM141"/>
      <c r="AGN141"/>
      <c r="AGO141"/>
      <c r="AGP141"/>
      <c r="AGQ141"/>
      <c r="AGR141"/>
      <c r="AGS141"/>
      <c r="AGT141"/>
      <c r="AGU141"/>
      <c r="AGV141"/>
      <c r="AGW141"/>
      <c r="AGX141"/>
      <c r="AGY141"/>
      <c r="AGZ141"/>
      <c r="AHA141"/>
      <c r="AHB141"/>
      <c r="AHC141"/>
      <c r="AHD141"/>
      <c r="AHE141"/>
      <c r="AHF141"/>
      <c r="AHG141"/>
      <c r="AHH141"/>
      <c r="AHI141"/>
      <c r="AHJ141"/>
      <c r="AHK141"/>
      <c r="AHL141"/>
      <c r="AHM141"/>
      <c r="AHN141"/>
      <c r="AHO141"/>
      <c r="AHP141"/>
      <c r="AHQ141"/>
      <c r="AHR141"/>
      <c r="AHS141"/>
      <c r="AHT141"/>
      <c r="AHU141"/>
      <c r="AHV141"/>
      <c r="AHW141"/>
      <c r="AHX141"/>
      <c r="AHY141"/>
      <c r="AHZ141"/>
      <c r="AIA141"/>
      <c r="AIB141"/>
      <c r="AIC141"/>
      <c r="AID141"/>
      <c r="AIE141"/>
      <c r="AIF141"/>
      <c r="AIG141"/>
      <c r="AIH141"/>
      <c r="AII141"/>
      <c r="AIJ141"/>
      <c r="AIK141"/>
      <c r="AIL141"/>
      <c r="AIM141"/>
      <c r="AIN141"/>
      <c r="AIO141"/>
      <c r="AIP141"/>
      <c r="AIQ141"/>
      <c r="AIR141"/>
      <c r="AIS141"/>
      <c r="AIT141"/>
      <c r="AIU141"/>
      <c r="AIV141"/>
      <c r="AIW141"/>
      <c r="AIX141"/>
      <c r="AIY141"/>
      <c r="AIZ141"/>
      <c r="AJA141"/>
      <c r="AJB141"/>
      <c r="AJC141"/>
      <c r="AJD141"/>
    </row>
    <row r="142" spans="1:940"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c r="UG142"/>
      <c r="UH142"/>
      <c r="UI142"/>
      <c r="UJ142"/>
      <c r="UK142"/>
      <c r="UL142"/>
      <c r="UM142"/>
      <c r="UN142"/>
      <c r="UO142"/>
      <c r="UP142"/>
      <c r="UQ142"/>
      <c r="UR142"/>
      <c r="US142"/>
      <c r="UT142"/>
      <c r="UU142"/>
      <c r="UV142"/>
      <c r="UW142"/>
      <c r="UX142"/>
      <c r="UY142"/>
      <c r="UZ142"/>
      <c r="VA142"/>
      <c r="VB142"/>
      <c r="VC142"/>
      <c r="VD142"/>
      <c r="VE142"/>
      <c r="VF142"/>
      <c r="VG142"/>
      <c r="VH142"/>
      <c r="VI142"/>
      <c r="VJ142"/>
      <c r="VK142"/>
      <c r="VL142"/>
      <c r="VM142"/>
      <c r="VN142"/>
      <c r="VO142"/>
      <c r="VP142"/>
      <c r="VQ142"/>
      <c r="VR142"/>
      <c r="VS142"/>
      <c r="VT142"/>
      <c r="VU142"/>
      <c r="VV142"/>
      <c r="VW142"/>
      <c r="VX142"/>
      <c r="VY142"/>
      <c r="VZ142"/>
      <c r="WA142"/>
      <c r="WB142"/>
      <c r="WC142"/>
      <c r="WD142"/>
      <c r="WE142"/>
      <c r="WF142"/>
      <c r="WG142"/>
      <c r="WH142"/>
      <c r="WI142"/>
      <c r="WJ142"/>
      <c r="WK142"/>
      <c r="WL142"/>
      <c r="WM142"/>
      <c r="WN142"/>
      <c r="WO142"/>
      <c r="WP142"/>
      <c r="WQ142"/>
      <c r="WR142"/>
      <c r="WS142"/>
      <c r="WT142"/>
      <c r="WU142"/>
      <c r="WV142"/>
      <c r="WW142"/>
      <c r="WX142"/>
      <c r="WY142"/>
      <c r="WZ142"/>
      <c r="XA142"/>
      <c r="XB142"/>
      <c r="XC142"/>
      <c r="XD142"/>
      <c r="XE142"/>
      <c r="XF142"/>
      <c r="XG142"/>
      <c r="XH142"/>
      <c r="XI142"/>
      <c r="XJ142"/>
      <c r="XK142"/>
      <c r="XL142"/>
      <c r="XM142"/>
      <c r="XN142"/>
      <c r="XO142"/>
      <c r="XP142"/>
      <c r="XQ142"/>
      <c r="XR142"/>
      <c r="XS142"/>
      <c r="XT142"/>
      <c r="XU142"/>
      <c r="XV142"/>
      <c r="XW142"/>
      <c r="XX142"/>
      <c r="XY142"/>
      <c r="XZ142"/>
      <c r="YA142"/>
      <c r="YB142"/>
      <c r="YC142"/>
      <c r="YD142"/>
      <c r="YE142"/>
      <c r="YF142"/>
      <c r="YG142"/>
      <c r="YH142"/>
      <c r="YI142"/>
      <c r="YJ142"/>
      <c r="YK142"/>
      <c r="YL142"/>
      <c r="YM142"/>
      <c r="YN142"/>
      <c r="YO142"/>
      <c r="YP142"/>
      <c r="YQ142"/>
      <c r="YR142"/>
      <c r="YS142"/>
      <c r="YT142"/>
      <c r="YU142"/>
      <c r="YV142"/>
      <c r="YW142"/>
      <c r="YX142"/>
      <c r="YY142"/>
      <c r="YZ142"/>
      <c r="ZA142"/>
      <c r="ZB142"/>
      <c r="ZC142"/>
      <c r="ZD142"/>
      <c r="ZE142"/>
      <c r="ZF142"/>
      <c r="ZG142"/>
      <c r="ZH142"/>
      <c r="ZI142"/>
      <c r="ZJ142"/>
      <c r="ZK142"/>
      <c r="ZL142"/>
      <c r="ZM142"/>
      <c r="ZN142"/>
      <c r="ZO142"/>
      <c r="ZP142"/>
      <c r="ZQ142"/>
      <c r="ZR142"/>
      <c r="ZS142"/>
      <c r="ZT142"/>
      <c r="ZU142"/>
      <c r="ZV142"/>
      <c r="ZW142"/>
      <c r="ZX142"/>
      <c r="ZY142"/>
      <c r="ZZ142"/>
      <c r="AAA142"/>
      <c r="AAB142"/>
      <c r="AAC142"/>
      <c r="AAD142"/>
      <c r="AAE142"/>
      <c r="AAF142"/>
      <c r="AAG142"/>
      <c r="AAH142"/>
      <c r="AAI142"/>
      <c r="AAJ142"/>
      <c r="AAK142"/>
      <c r="AAL142"/>
      <c r="AAM142"/>
      <c r="AAN142"/>
      <c r="AAO142"/>
      <c r="AAP142"/>
      <c r="AAQ142"/>
      <c r="AAR142"/>
      <c r="AAS142"/>
      <c r="AAT142"/>
      <c r="AAU142"/>
      <c r="AAV142"/>
      <c r="AAW142"/>
      <c r="AAX142"/>
      <c r="AAY142"/>
      <c r="AAZ142"/>
      <c r="ABA142"/>
      <c r="ABB142"/>
      <c r="ABC142"/>
      <c r="ABD142"/>
      <c r="ABE142"/>
      <c r="ABF142"/>
      <c r="ABG142"/>
      <c r="ABH142"/>
      <c r="ABI142"/>
      <c r="ABJ142"/>
      <c r="ABK142"/>
      <c r="ABL142"/>
      <c r="ABM142"/>
      <c r="ABN142"/>
      <c r="ABO142"/>
      <c r="ABP142"/>
      <c r="ABQ142"/>
      <c r="ABR142"/>
      <c r="ABS142"/>
      <c r="ABT142"/>
      <c r="ABU142"/>
      <c r="ABV142"/>
      <c r="ABW142"/>
      <c r="ABX142"/>
      <c r="ABY142"/>
      <c r="ABZ142"/>
      <c r="ACA142"/>
      <c r="ACB142"/>
      <c r="ACC142"/>
      <c r="ACD142"/>
      <c r="ACE142"/>
      <c r="ACF142"/>
      <c r="ACG142"/>
      <c r="ACH142"/>
      <c r="ACI142"/>
      <c r="ACJ142"/>
      <c r="ACK142"/>
      <c r="ACL142"/>
      <c r="ACM142"/>
      <c r="ACN142"/>
      <c r="ACO142"/>
      <c r="ACP142"/>
      <c r="ACQ142"/>
      <c r="ACR142"/>
      <c r="ACS142"/>
      <c r="ACT142"/>
      <c r="ACU142"/>
      <c r="ACV142"/>
      <c r="ACW142"/>
      <c r="ACX142"/>
      <c r="ACY142"/>
      <c r="ACZ142"/>
      <c r="ADA142"/>
      <c r="ADB142"/>
      <c r="ADC142"/>
      <c r="ADD142"/>
      <c r="ADE142"/>
      <c r="ADF142"/>
      <c r="ADG142"/>
      <c r="ADH142"/>
      <c r="ADI142"/>
      <c r="ADJ142"/>
      <c r="ADK142"/>
      <c r="ADL142"/>
      <c r="ADM142"/>
      <c r="ADN142"/>
      <c r="ADO142"/>
      <c r="ADP142"/>
      <c r="ADQ142"/>
      <c r="ADR142"/>
      <c r="ADS142"/>
      <c r="ADT142"/>
      <c r="ADU142"/>
      <c r="ADV142"/>
      <c r="ADW142"/>
      <c r="ADX142"/>
      <c r="ADY142"/>
      <c r="ADZ142"/>
      <c r="AEA142"/>
      <c r="AEB142"/>
      <c r="AEC142"/>
      <c r="AED142"/>
      <c r="AEE142"/>
      <c r="AEF142"/>
      <c r="AEG142"/>
      <c r="AEH142"/>
      <c r="AEI142"/>
      <c r="AEJ142"/>
      <c r="AEK142"/>
      <c r="AEL142"/>
      <c r="AEM142"/>
      <c r="AEN142"/>
      <c r="AEO142"/>
      <c r="AEP142"/>
      <c r="AEQ142"/>
      <c r="AER142"/>
      <c r="AES142"/>
      <c r="AET142"/>
      <c r="AEU142"/>
      <c r="AEV142"/>
      <c r="AEW142"/>
      <c r="AEX142"/>
      <c r="AEY142"/>
      <c r="AEZ142"/>
      <c r="AFA142"/>
      <c r="AFB142"/>
      <c r="AFC142"/>
      <c r="AFD142"/>
      <c r="AFE142"/>
      <c r="AFF142"/>
      <c r="AFG142"/>
      <c r="AFH142"/>
      <c r="AFI142"/>
      <c r="AFJ142"/>
      <c r="AFK142"/>
      <c r="AFL142"/>
      <c r="AFM142"/>
      <c r="AFN142"/>
      <c r="AFO142"/>
      <c r="AFP142"/>
      <c r="AFQ142"/>
      <c r="AFR142"/>
      <c r="AFS142"/>
      <c r="AFT142"/>
      <c r="AFU142"/>
      <c r="AFV142"/>
      <c r="AFW142"/>
      <c r="AFX142"/>
      <c r="AFY142"/>
      <c r="AFZ142"/>
      <c r="AGA142"/>
      <c r="AGB142"/>
      <c r="AGC142"/>
      <c r="AGD142"/>
      <c r="AGE142"/>
      <c r="AGF142"/>
      <c r="AGG142"/>
      <c r="AGH142"/>
      <c r="AGI142"/>
      <c r="AGJ142"/>
      <c r="AGK142"/>
      <c r="AGL142"/>
      <c r="AGM142"/>
      <c r="AGN142"/>
      <c r="AGO142"/>
      <c r="AGP142"/>
      <c r="AGQ142"/>
      <c r="AGR142"/>
      <c r="AGS142"/>
      <c r="AGT142"/>
      <c r="AGU142"/>
      <c r="AGV142"/>
      <c r="AGW142"/>
      <c r="AGX142"/>
      <c r="AGY142"/>
      <c r="AGZ142"/>
      <c r="AHA142"/>
      <c r="AHB142"/>
      <c r="AHC142"/>
      <c r="AHD142"/>
      <c r="AHE142"/>
      <c r="AHF142"/>
      <c r="AHG142"/>
      <c r="AHH142"/>
      <c r="AHI142"/>
      <c r="AHJ142"/>
      <c r="AHK142"/>
      <c r="AHL142"/>
      <c r="AHM142"/>
      <c r="AHN142"/>
      <c r="AHO142"/>
      <c r="AHP142"/>
      <c r="AHQ142"/>
      <c r="AHR142"/>
      <c r="AHS142"/>
      <c r="AHT142"/>
      <c r="AHU142"/>
      <c r="AHV142"/>
      <c r="AHW142"/>
      <c r="AHX142"/>
      <c r="AHY142"/>
      <c r="AHZ142"/>
      <c r="AIA142"/>
      <c r="AIB142"/>
      <c r="AIC142"/>
      <c r="AID142"/>
      <c r="AIE142"/>
      <c r="AIF142"/>
      <c r="AIG142"/>
      <c r="AIH142"/>
      <c r="AII142"/>
      <c r="AIJ142"/>
      <c r="AIK142"/>
      <c r="AIL142"/>
      <c r="AIM142"/>
      <c r="AIN142"/>
      <c r="AIO142"/>
      <c r="AIP142"/>
      <c r="AIQ142"/>
      <c r="AIR142"/>
      <c r="AIS142"/>
      <c r="AIT142"/>
      <c r="AIU142"/>
      <c r="AIV142"/>
      <c r="AIW142"/>
      <c r="AIX142"/>
      <c r="AIY142"/>
      <c r="AIZ142"/>
      <c r="AJA142"/>
      <c r="AJB142"/>
      <c r="AJC142"/>
      <c r="AJD142"/>
    </row>
    <row r="143" spans="1:940"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c r="UG143"/>
      <c r="UH143"/>
      <c r="UI143"/>
      <c r="UJ143"/>
      <c r="UK143"/>
      <c r="UL143"/>
      <c r="UM143"/>
      <c r="UN143"/>
      <c r="UO143"/>
      <c r="UP143"/>
      <c r="UQ143"/>
      <c r="UR143"/>
      <c r="US143"/>
      <c r="UT143"/>
      <c r="UU143"/>
      <c r="UV143"/>
      <c r="UW143"/>
      <c r="UX143"/>
      <c r="UY143"/>
      <c r="UZ143"/>
      <c r="VA143"/>
      <c r="VB143"/>
      <c r="VC143"/>
      <c r="VD143"/>
      <c r="VE143"/>
      <c r="VF143"/>
      <c r="VG143"/>
      <c r="VH143"/>
      <c r="VI143"/>
      <c r="VJ143"/>
      <c r="VK143"/>
      <c r="VL143"/>
      <c r="VM143"/>
      <c r="VN143"/>
      <c r="VO143"/>
      <c r="VP143"/>
      <c r="VQ143"/>
      <c r="VR143"/>
      <c r="VS143"/>
      <c r="VT143"/>
      <c r="VU143"/>
      <c r="VV143"/>
      <c r="VW143"/>
      <c r="VX143"/>
      <c r="VY143"/>
      <c r="VZ143"/>
      <c r="WA143"/>
      <c r="WB143"/>
      <c r="WC143"/>
      <c r="WD143"/>
      <c r="WE143"/>
      <c r="WF143"/>
      <c r="WG143"/>
      <c r="WH143"/>
      <c r="WI143"/>
      <c r="WJ143"/>
      <c r="WK143"/>
      <c r="WL143"/>
      <c r="WM143"/>
      <c r="WN143"/>
      <c r="WO143"/>
      <c r="WP143"/>
      <c r="WQ143"/>
      <c r="WR143"/>
      <c r="WS143"/>
      <c r="WT143"/>
      <c r="WU143"/>
      <c r="WV143"/>
      <c r="WW143"/>
      <c r="WX143"/>
      <c r="WY143"/>
      <c r="WZ143"/>
      <c r="XA143"/>
      <c r="XB143"/>
      <c r="XC143"/>
      <c r="XD143"/>
      <c r="XE143"/>
      <c r="XF143"/>
      <c r="XG143"/>
      <c r="XH143"/>
      <c r="XI143"/>
      <c r="XJ143"/>
      <c r="XK143"/>
      <c r="XL143"/>
      <c r="XM143"/>
      <c r="XN143"/>
      <c r="XO143"/>
      <c r="XP143"/>
      <c r="XQ143"/>
      <c r="XR143"/>
      <c r="XS143"/>
      <c r="XT143"/>
      <c r="XU143"/>
      <c r="XV143"/>
      <c r="XW143"/>
      <c r="XX143"/>
      <c r="XY143"/>
      <c r="XZ143"/>
      <c r="YA143"/>
      <c r="YB143"/>
      <c r="YC143"/>
      <c r="YD143"/>
      <c r="YE143"/>
      <c r="YF143"/>
      <c r="YG143"/>
      <c r="YH143"/>
      <c r="YI143"/>
      <c r="YJ143"/>
      <c r="YK143"/>
      <c r="YL143"/>
      <c r="YM143"/>
      <c r="YN143"/>
      <c r="YO143"/>
      <c r="YP143"/>
      <c r="YQ143"/>
      <c r="YR143"/>
      <c r="YS143"/>
      <c r="YT143"/>
      <c r="YU143"/>
      <c r="YV143"/>
      <c r="YW143"/>
      <c r="YX143"/>
      <c r="YY143"/>
      <c r="YZ143"/>
      <c r="ZA143"/>
      <c r="ZB143"/>
      <c r="ZC143"/>
      <c r="ZD143"/>
      <c r="ZE143"/>
      <c r="ZF143"/>
      <c r="ZG143"/>
      <c r="ZH143"/>
      <c r="ZI143"/>
      <c r="ZJ143"/>
      <c r="ZK143"/>
      <c r="ZL143"/>
      <c r="ZM143"/>
      <c r="ZN143"/>
      <c r="ZO143"/>
      <c r="ZP143"/>
      <c r="ZQ143"/>
      <c r="ZR143"/>
      <c r="ZS143"/>
      <c r="ZT143"/>
      <c r="ZU143"/>
      <c r="ZV143"/>
      <c r="ZW143"/>
      <c r="ZX143"/>
      <c r="ZY143"/>
      <c r="ZZ143"/>
      <c r="AAA143"/>
      <c r="AAB143"/>
      <c r="AAC143"/>
      <c r="AAD143"/>
      <c r="AAE143"/>
      <c r="AAF143"/>
      <c r="AAG143"/>
      <c r="AAH143"/>
      <c r="AAI143"/>
      <c r="AAJ143"/>
      <c r="AAK143"/>
      <c r="AAL143"/>
      <c r="AAM143"/>
      <c r="AAN143"/>
      <c r="AAO143"/>
      <c r="AAP143"/>
      <c r="AAQ143"/>
      <c r="AAR143"/>
      <c r="AAS143"/>
      <c r="AAT143"/>
      <c r="AAU143"/>
      <c r="AAV143"/>
      <c r="AAW143"/>
      <c r="AAX143"/>
      <c r="AAY143"/>
      <c r="AAZ143"/>
      <c r="ABA143"/>
      <c r="ABB143"/>
      <c r="ABC143"/>
      <c r="ABD143"/>
      <c r="ABE143"/>
      <c r="ABF143"/>
      <c r="ABG143"/>
      <c r="ABH143"/>
      <c r="ABI143"/>
      <c r="ABJ143"/>
      <c r="ABK143"/>
      <c r="ABL143"/>
      <c r="ABM143"/>
      <c r="ABN143"/>
      <c r="ABO143"/>
      <c r="ABP143"/>
      <c r="ABQ143"/>
      <c r="ABR143"/>
      <c r="ABS143"/>
      <c r="ABT143"/>
      <c r="ABU143"/>
      <c r="ABV143"/>
      <c r="ABW143"/>
      <c r="ABX143"/>
      <c r="ABY143"/>
      <c r="ABZ143"/>
      <c r="ACA143"/>
      <c r="ACB143"/>
      <c r="ACC143"/>
      <c r="ACD143"/>
      <c r="ACE143"/>
      <c r="ACF143"/>
      <c r="ACG143"/>
      <c r="ACH143"/>
      <c r="ACI143"/>
      <c r="ACJ143"/>
      <c r="ACK143"/>
      <c r="ACL143"/>
      <c r="ACM143"/>
      <c r="ACN143"/>
      <c r="ACO143"/>
      <c r="ACP143"/>
      <c r="ACQ143"/>
      <c r="ACR143"/>
      <c r="ACS143"/>
      <c r="ACT143"/>
      <c r="ACU143"/>
      <c r="ACV143"/>
      <c r="ACW143"/>
      <c r="ACX143"/>
      <c r="ACY143"/>
      <c r="ACZ143"/>
      <c r="ADA143"/>
      <c r="ADB143"/>
      <c r="ADC143"/>
      <c r="ADD143"/>
      <c r="ADE143"/>
      <c r="ADF143"/>
      <c r="ADG143"/>
      <c r="ADH143"/>
      <c r="ADI143"/>
      <c r="ADJ143"/>
      <c r="ADK143"/>
      <c r="ADL143"/>
      <c r="ADM143"/>
      <c r="ADN143"/>
      <c r="ADO143"/>
      <c r="ADP143"/>
      <c r="ADQ143"/>
      <c r="ADR143"/>
      <c r="ADS143"/>
      <c r="ADT143"/>
      <c r="ADU143"/>
      <c r="ADV143"/>
      <c r="ADW143"/>
      <c r="ADX143"/>
      <c r="ADY143"/>
      <c r="ADZ143"/>
      <c r="AEA143"/>
      <c r="AEB143"/>
      <c r="AEC143"/>
      <c r="AED143"/>
      <c r="AEE143"/>
      <c r="AEF143"/>
      <c r="AEG143"/>
      <c r="AEH143"/>
      <c r="AEI143"/>
      <c r="AEJ143"/>
      <c r="AEK143"/>
      <c r="AEL143"/>
      <c r="AEM143"/>
      <c r="AEN143"/>
      <c r="AEO143"/>
      <c r="AEP143"/>
      <c r="AEQ143"/>
      <c r="AER143"/>
      <c r="AES143"/>
      <c r="AET143"/>
      <c r="AEU143"/>
      <c r="AEV143"/>
      <c r="AEW143"/>
      <c r="AEX143"/>
      <c r="AEY143"/>
      <c r="AEZ143"/>
      <c r="AFA143"/>
      <c r="AFB143"/>
      <c r="AFC143"/>
      <c r="AFD143"/>
      <c r="AFE143"/>
      <c r="AFF143"/>
      <c r="AFG143"/>
      <c r="AFH143"/>
      <c r="AFI143"/>
      <c r="AFJ143"/>
      <c r="AFK143"/>
      <c r="AFL143"/>
      <c r="AFM143"/>
      <c r="AFN143"/>
      <c r="AFO143"/>
      <c r="AFP143"/>
      <c r="AFQ143"/>
      <c r="AFR143"/>
      <c r="AFS143"/>
      <c r="AFT143"/>
      <c r="AFU143"/>
      <c r="AFV143"/>
      <c r="AFW143"/>
      <c r="AFX143"/>
      <c r="AFY143"/>
      <c r="AFZ143"/>
      <c r="AGA143"/>
      <c r="AGB143"/>
      <c r="AGC143"/>
      <c r="AGD143"/>
      <c r="AGE143"/>
      <c r="AGF143"/>
      <c r="AGG143"/>
      <c r="AGH143"/>
      <c r="AGI143"/>
      <c r="AGJ143"/>
      <c r="AGK143"/>
      <c r="AGL143"/>
      <c r="AGM143"/>
      <c r="AGN143"/>
      <c r="AGO143"/>
      <c r="AGP143"/>
      <c r="AGQ143"/>
      <c r="AGR143"/>
      <c r="AGS143"/>
      <c r="AGT143"/>
      <c r="AGU143"/>
      <c r="AGV143"/>
      <c r="AGW143"/>
      <c r="AGX143"/>
      <c r="AGY143"/>
      <c r="AGZ143"/>
      <c r="AHA143"/>
      <c r="AHB143"/>
      <c r="AHC143"/>
      <c r="AHD143"/>
      <c r="AHE143"/>
      <c r="AHF143"/>
      <c r="AHG143"/>
      <c r="AHH143"/>
      <c r="AHI143"/>
      <c r="AHJ143"/>
      <c r="AHK143"/>
      <c r="AHL143"/>
      <c r="AHM143"/>
      <c r="AHN143"/>
      <c r="AHO143"/>
      <c r="AHP143"/>
      <c r="AHQ143"/>
      <c r="AHR143"/>
      <c r="AHS143"/>
      <c r="AHT143"/>
      <c r="AHU143"/>
      <c r="AHV143"/>
      <c r="AHW143"/>
      <c r="AHX143"/>
      <c r="AHY143"/>
      <c r="AHZ143"/>
      <c r="AIA143"/>
      <c r="AIB143"/>
      <c r="AIC143"/>
      <c r="AID143"/>
      <c r="AIE143"/>
      <c r="AIF143"/>
      <c r="AIG143"/>
      <c r="AIH143"/>
      <c r="AII143"/>
      <c r="AIJ143"/>
      <c r="AIK143"/>
      <c r="AIL143"/>
      <c r="AIM143"/>
      <c r="AIN143"/>
      <c r="AIO143"/>
      <c r="AIP143"/>
      <c r="AIQ143"/>
      <c r="AIR143"/>
      <c r="AIS143"/>
      <c r="AIT143"/>
      <c r="AIU143"/>
      <c r="AIV143"/>
      <c r="AIW143"/>
      <c r="AIX143"/>
      <c r="AIY143"/>
      <c r="AIZ143"/>
      <c r="AJA143"/>
      <c r="AJB143"/>
      <c r="AJC143"/>
      <c r="AJD143"/>
    </row>
    <row r="144" spans="1:940"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c r="UG144"/>
      <c r="UH144"/>
      <c r="UI144"/>
      <c r="UJ144"/>
      <c r="UK144"/>
      <c r="UL144"/>
      <c r="UM144"/>
      <c r="UN144"/>
      <c r="UO144"/>
      <c r="UP144"/>
      <c r="UQ144"/>
      <c r="UR144"/>
      <c r="US144"/>
      <c r="UT144"/>
      <c r="UU144"/>
      <c r="UV144"/>
      <c r="UW144"/>
      <c r="UX144"/>
      <c r="UY144"/>
      <c r="UZ144"/>
      <c r="VA144"/>
      <c r="VB144"/>
      <c r="VC144"/>
      <c r="VD144"/>
      <c r="VE144"/>
      <c r="VF144"/>
      <c r="VG144"/>
      <c r="VH144"/>
      <c r="VI144"/>
      <c r="VJ144"/>
      <c r="VK144"/>
      <c r="VL144"/>
      <c r="VM144"/>
      <c r="VN144"/>
      <c r="VO144"/>
      <c r="VP144"/>
      <c r="VQ144"/>
      <c r="VR144"/>
      <c r="VS144"/>
      <c r="VT144"/>
      <c r="VU144"/>
      <c r="VV144"/>
      <c r="VW144"/>
      <c r="VX144"/>
      <c r="VY144"/>
      <c r="VZ144"/>
      <c r="WA144"/>
      <c r="WB144"/>
      <c r="WC144"/>
      <c r="WD144"/>
      <c r="WE144"/>
      <c r="WF144"/>
      <c r="WG144"/>
      <c r="WH144"/>
      <c r="WI144"/>
      <c r="WJ144"/>
      <c r="WK144"/>
      <c r="WL144"/>
      <c r="WM144"/>
      <c r="WN144"/>
      <c r="WO144"/>
      <c r="WP144"/>
      <c r="WQ144"/>
      <c r="WR144"/>
      <c r="WS144"/>
      <c r="WT144"/>
      <c r="WU144"/>
      <c r="WV144"/>
      <c r="WW144"/>
      <c r="WX144"/>
      <c r="WY144"/>
      <c r="WZ144"/>
      <c r="XA144"/>
      <c r="XB144"/>
      <c r="XC144"/>
      <c r="XD144"/>
      <c r="XE144"/>
      <c r="XF144"/>
      <c r="XG144"/>
      <c r="XH144"/>
      <c r="XI144"/>
      <c r="XJ144"/>
      <c r="XK144"/>
      <c r="XL144"/>
      <c r="XM144"/>
      <c r="XN144"/>
      <c r="XO144"/>
      <c r="XP144"/>
      <c r="XQ144"/>
      <c r="XR144"/>
      <c r="XS144"/>
      <c r="XT144"/>
      <c r="XU144"/>
      <c r="XV144"/>
      <c r="XW144"/>
      <c r="XX144"/>
      <c r="XY144"/>
      <c r="XZ144"/>
      <c r="YA144"/>
      <c r="YB144"/>
      <c r="YC144"/>
      <c r="YD144"/>
      <c r="YE144"/>
      <c r="YF144"/>
      <c r="YG144"/>
      <c r="YH144"/>
      <c r="YI144"/>
      <c r="YJ144"/>
      <c r="YK144"/>
      <c r="YL144"/>
      <c r="YM144"/>
      <c r="YN144"/>
      <c r="YO144"/>
      <c r="YP144"/>
      <c r="YQ144"/>
      <c r="YR144"/>
      <c r="YS144"/>
      <c r="YT144"/>
      <c r="YU144"/>
      <c r="YV144"/>
      <c r="YW144"/>
      <c r="YX144"/>
      <c r="YY144"/>
      <c r="YZ144"/>
      <c r="ZA144"/>
      <c r="ZB144"/>
      <c r="ZC144"/>
      <c r="ZD144"/>
      <c r="ZE144"/>
      <c r="ZF144"/>
      <c r="ZG144"/>
      <c r="ZH144"/>
      <c r="ZI144"/>
      <c r="ZJ144"/>
      <c r="ZK144"/>
      <c r="ZL144"/>
      <c r="ZM144"/>
      <c r="ZN144"/>
      <c r="ZO144"/>
      <c r="ZP144"/>
      <c r="ZQ144"/>
      <c r="ZR144"/>
      <c r="ZS144"/>
      <c r="ZT144"/>
      <c r="ZU144"/>
      <c r="ZV144"/>
      <c r="ZW144"/>
      <c r="ZX144"/>
      <c r="ZY144"/>
      <c r="ZZ144"/>
      <c r="AAA144"/>
      <c r="AAB144"/>
      <c r="AAC144"/>
      <c r="AAD144"/>
      <c r="AAE144"/>
      <c r="AAF144"/>
      <c r="AAG144"/>
      <c r="AAH144"/>
      <c r="AAI144"/>
      <c r="AAJ144"/>
      <c r="AAK144"/>
      <c r="AAL144"/>
      <c r="AAM144"/>
      <c r="AAN144"/>
      <c r="AAO144"/>
      <c r="AAP144"/>
      <c r="AAQ144"/>
      <c r="AAR144"/>
      <c r="AAS144"/>
      <c r="AAT144"/>
      <c r="AAU144"/>
      <c r="AAV144"/>
      <c r="AAW144"/>
      <c r="AAX144"/>
      <c r="AAY144"/>
      <c r="AAZ144"/>
      <c r="ABA144"/>
      <c r="ABB144"/>
      <c r="ABC144"/>
      <c r="ABD144"/>
      <c r="ABE144"/>
      <c r="ABF144"/>
      <c r="ABG144"/>
      <c r="ABH144"/>
      <c r="ABI144"/>
      <c r="ABJ144"/>
      <c r="ABK144"/>
      <c r="ABL144"/>
      <c r="ABM144"/>
      <c r="ABN144"/>
      <c r="ABO144"/>
      <c r="ABP144"/>
      <c r="ABQ144"/>
      <c r="ABR144"/>
      <c r="ABS144"/>
      <c r="ABT144"/>
      <c r="ABU144"/>
      <c r="ABV144"/>
      <c r="ABW144"/>
      <c r="ABX144"/>
      <c r="ABY144"/>
      <c r="ABZ144"/>
      <c r="ACA144"/>
      <c r="ACB144"/>
      <c r="ACC144"/>
      <c r="ACD144"/>
      <c r="ACE144"/>
      <c r="ACF144"/>
      <c r="ACG144"/>
      <c r="ACH144"/>
      <c r="ACI144"/>
      <c r="ACJ144"/>
      <c r="ACK144"/>
      <c r="ACL144"/>
      <c r="ACM144"/>
      <c r="ACN144"/>
      <c r="ACO144"/>
      <c r="ACP144"/>
      <c r="ACQ144"/>
      <c r="ACR144"/>
      <c r="ACS144"/>
      <c r="ACT144"/>
      <c r="ACU144"/>
      <c r="ACV144"/>
      <c r="ACW144"/>
      <c r="ACX144"/>
      <c r="ACY144"/>
      <c r="ACZ144"/>
      <c r="ADA144"/>
      <c r="ADB144"/>
      <c r="ADC144"/>
      <c r="ADD144"/>
      <c r="ADE144"/>
      <c r="ADF144"/>
      <c r="ADG144"/>
      <c r="ADH144"/>
      <c r="ADI144"/>
      <c r="ADJ144"/>
      <c r="ADK144"/>
      <c r="ADL144"/>
      <c r="ADM144"/>
      <c r="ADN144"/>
      <c r="ADO144"/>
      <c r="ADP144"/>
      <c r="ADQ144"/>
      <c r="ADR144"/>
      <c r="ADS144"/>
      <c r="ADT144"/>
      <c r="ADU144"/>
      <c r="ADV144"/>
      <c r="ADW144"/>
      <c r="ADX144"/>
      <c r="ADY144"/>
      <c r="ADZ144"/>
      <c r="AEA144"/>
      <c r="AEB144"/>
      <c r="AEC144"/>
      <c r="AED144"/>
      <c r="AEE144"/>
      <c r="AEF144"/>
      <c r="AEG144"/>
      <c r="AEH144"/>
      <c r="AEI144"/>
      <c r="AEJ144"/>
      <c r="AEK144"/>
      <c r="AEL144"/>
      <c r="AEM144"/>
      <c r="AEN144"/>
      <c r="AEO144"/>
      <c r="AEP144"/>
      <c r="AEQ144"/>
      <c r="AER144"/>
      <c r="AES144"/>
      <c r="AET144"/>
      <c r="AEU144"/>
      <c r="AEV144"/>
      <c r="AEW144"/>
      <c r="AEX144"/>
      <c r="AEY144"/>
      <c r="AEZ144"/>
      <c r="AFA144"/>
      <c r="AFB144"/>
      <c r="AFC144"/>
      <c r="AFD144"/>
      <c r="AFE144"/>
      <c r="AFF144"/>
      <c r="AFG144"/>
      <c r="AFH144"/>
      <c r="AFI144"/>
      <c r="AFJ144"/>
      <c r="AFK144"/>
      <c r="AFL144"/>
      <c r="AFM144"/>
      <c r="AFN144"/>
      <c r="AFO144"/>
      <c r="AFP144"/>
      <c r="AFQ144"/>
      <c r="AFR144"/>
      <c r="AFS144"/>
      <c r="AFT144"/>
      <c r="AFU144"/>
      <c r="AFV144"/>
      <c r="AFW144"/>
      <c r="AFX144"/>
      <c r="AFY144"/>
      <c r="AFZ144"/>
      <c r="AGA144"/>
      <c r="AGB144"/>
      <c r="AGC144"/>
      <c r="AGD144"/>
      <c r="AGE144"/>
      <c r="AGF144"/>
      <c r="AGG144"/>
      <c r="AGH144"/>
      <c r="AGI144"/>
      <c r="AGJ144"/>
      <c r="AGK144"/>
      <c r="AGL144"/>
      <c r="AGM144"/>
      <c r="AGN144"/>
      <c r="AGO144"/>
      <c r="AGP144"/>
      <c r="AGQ144"/>
      <c r="AGR144"/>
      <c r="AGS144"/>
      <c r="AGT144"/>
      <c r="AGU144"/>
      <c r="AGV144"/>
      <c r="AGW144"/>
      <c r="AGX144"/>
      <c r="AGY144"/>
      <c r="AGZ144"/>
      <c r="AHA144"/>
      <c r="AHB144"/>
      <c r="AHC144"/>
      <c r="AHD144"/>
      <c r="AHE144"/>
      <c r="AHF144"/>
      <c r="AHG144"/>
      <c r="AHH144"/>
      <c r="AHI144"/>
      <c r="AHJ144"/>
      <c r="AHK144"/>
      <c r="AHL144"/>
      <c r="AHM144"/>
      <c r="AHN144"/>
      <c r="AHO144"/>
      <c r="AHP144"/>
      <c r="AHQ144"/>
      <c r="AHR144"/>
      <c r="AHS144"/>
      <c r="AHT144"/>
      <c r="AHU144"/>
      <c r="AHV144"/>
      <c r="AHW144"/>
      <c r="AHX144"/>
      <c r="AHY144"/>
      <c r="AHZ144"/>
      <c r="AIA144"/>
      <c r="AIB144"/>
      <c r="AIC144"/>
      <c r="AID144"/>
      <c r="AIE144"/>
      <c r="AIF144"/>
      <c r="AIG144"/>
      <c r="AIH144"/>
      <c r="AII144"/>
      <c r="AIJ144"/>
      <c r="AIK144"/>
      <c r="AIL144"/>
      <c r="AIM144"/>
      <c r="AIN144"/>
      <c r="AIO144"/>
      <c r="AIP144"/>
      <c r="AIQ144"/>
      <c r="AIR144"/>
      <c r="AIS144"/>
      <c r="AIT144"/>
      <c r="AIU144"/>
      <c r="AIV144"/>
      <c r="AIW144"/>
      <c r="AIX144"/>
      <c r="AIY144"/>
      <c r="AIZ144"/>
      <c r="AJA144"/>
      <c r="AJB144"/>
      <c r="AJC144"/>
      <c r="AJD144"/>
    </row>
    <row r="145" spans="1:940"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c r="UG145"/>
      <c r="UH145"/>
      <c r="UI145"/>
      <c r="UJ145"/>
      <c r="UK145"/>
      <c r="UL145"/>
      <c r="UM145"/>
      <c r="UN145"/>
      <c r="UO145"/>
      <c r="UP145"/>
      <c r="UQ145"/>
      <c r="UR145"/>
      <c r="US145"/>
      <c r="UT145"/>
      <c r="UU145"/>
      <c r="UV145"/>
      <c r="UW145"/>
      <c r="UX145"/>
      <c r="UY145"/>
      <c r="UZ145"/>
      <c r="VA145"/>
      <c r="VB145"/>
      <c r="VC145"/>
      <c r="VD145"/>
      <c r="VE145"/>
      <c r="VF145"/>
      <c r="VG145"/>
      <c r="VH145"/>
      <c r="VI145"/>
      <c r="VJ145"/>
      <c r="VK145"/>
      <c r="VL145"/>
      <c r="VM145"/>
      <c r="VN145"/>
      <c r="VO145"/>
      <c r="VP145"/>
      <c r="VQ145"/>
      <c r="VR145"/>
      <c r="VS145"/>
      <c r="VT145"/>
      <c r="VU145"/>
      <c r="VV145"/>
      <c r="VW145"/>
      <c r="VX145"/>
      <c r="VY145"/>
      <c r="VZ145"/>
      <c r="WA145"/>
      <c r="WB145"/>
      <c r="WC145"/>
      <c r="WD145"/>
      <c r="WE145"/>
      <c r="WF145"/>
      <c r="WG145"/>
      <c r="WH145"/>
      <c r="WI145"/>
      <c r="WJ145"/>
      <c r="WK145"/>
      <c r="WL145"/>
      <c r="WM145"/>
      <c r="WN145"/>
      <c r="WO145"/>
      <c r="WP145"/>
      <c r="WQ145"/>
      <c r="WR145"/>
      <c r="WS145"/>
      <c r="WT145"/>
      <c r="WU145"/>
      <c r="WV145"/>
      <c r="WW145"/>
      <c r="WX145"/>
      <c r="WY145"/>
      <c r="WZ145"/>
      <c r="XA145"/>
      <c r="XB145"/>
      <c r="XC145"/>
      <c r="XD145"/>
      <c r="XE145"/>
      <c r="XF145"/>
      <c r="XG145"/>
      <c r="XH145"/>
      <c r="XI145"/>
      <c r="XJ145"/>
      <c r="XK145"/>
      <c r="XL145"/>
      <c r="XM145"/>
      <c r="XN145"/>
      <c r="XO145"/>
      <c r="XP145"/>
      <c r="XQ145"/>
      <c r="XR145"/>
      <c r="XS145"/>
      <c r="XT145"/>
      <c r="XU145"/>
      <c r="XV145"/>
      <c r="XW145"/>
      <c r="XX145"/>
      <c r="XY145"/>
      <c r="XZ145"/>
      <c r="YA145"/>
      <c r="YB145"/>
      <c r="YC145"/>
      <c r="YD145"/>
      <c r="YE145"/>
      <c r="YF145"/>
      <c r="YG145"/>
      <c r="YH145"/>
      <c r="YI145"/>
      <c r="YJ145"/>
      <c r="YK145"/>
      <c r="YL145"/>
      <c r="YM145"/>
      <c r="YN145"/>
      <c r="YO145"/>
      <c r="YP145"/>
      <c r="YQ145"/>
      <c r="YR145"/>
      <c r="YS145"/>
      <c r="YT145"/>
      <c r="YU145"/>
      <c r="YV145"/>
      <c r="YW145"/>
      <c r="YX145"/>
      <c r="YY145"/>
      <c r="YZ145"/>
      <c r="ZA145"/>
      <c r="ZB145"/>
      <c r="ZC145"/>
      <c r="ZD145"/>
      <c r="ZE145"/>
      <c r="ZF145"/>
      <c r="ZG145"/>
      <c r="ZH145"/>
      <c r="ZI145"/>
      <c r="ZJ145"/>
      <c r="ZK145"/>
      <c r="ZL145"/>
      <c r="ZM145"/>
      <c r="ZN145"/>
      <c r="ZO145"/>
      <c r="ZP145"/>
      <c r="ZQ145"/>
      <c r="ZR145"/>
      <c r="ZS145"/>
      <c r="ZT145"/>
      <c r="ZU145"/>
      <c r="ZV145"/>
      <c r="ZW145"/>
      <c r="ZX145"/>
      <c r="ZY145"/>
      <c r="ZZ145"/>
      <c r="AAA145"/>
      <c r="AAB145"/>
      <c r="AAC145"/>
      <c r="AAD145"/>
      <c r="AAE145"/>
      <c r="AAF145"/>
      <c r="AAG145"/>
      <c r="AAH145"/>
      <c r="AAI145"/>
      <c r="AAJ145"/>
      <c r="AAK145"/>
      <c r="AAL145"/>
      <c r="AAM145"/>
      <c r="AAN145"/>
      <c r="AAO145"/>
      <c r="AAP145"/>
      <c r="AAQ145"/>
      <c r="AAR145"/>
      <c r="AAS145"/>
      <c r="AAT145"/>
      <c r="AAU145"/>
      <c r="AAV145"/>
      <c r="AAW145"/>
      <c r="AAX145"/>
      <c r="AAY145"/>
      <c r="AAZ145"/>
      <c r="ABA145"/>
      <c r="ABB145"/>
      <c r="ABC145"/>
      <c r="ABD145"/>
      <c r="ABE145"/>
      <c r="ABF145"/>
      <c r="ABG145"/>
      <c r="ABH145"/>
      <c r="ABI145"/>
      <c r="ABJ145"/>
      <c r="ABK145"/>
      <c r="ABL145"/>
      <c r="ABM145"/>
      <c r="ABN145"/>
      <c r="ABO145"/>
      <c r="ABP145"/>
      <c r="ABQ145"/>
      <c r="ABR145"/>
      <c r="ABS145"/>
      <c r="ABT145"/>
      <c r="ABU145"/>
      <c r="ABV145"/>
      <c r="ABW145"/>
      <c r="ABX145"/>
      <c r="ABY145"/>
      <c r="ABZ145"/>
      <c r="ACA145"/>
      <c r="ACB145"/>
      <c r="ACC145"/>
      <c r="ACD145"/>
      <c r="ACE145"/>
      <c r="ACF145"/>
      <c r="ACG145"/>
      <c r="ACH145"/>
      <c r="ACI145"/>
      <c r="ACJ145"/>
      <c r="ACK145"/>
      <c r="ACL145"/>
      <c r="ACM145"/>
      <c r="ACN145"/>
      <c r="ACO145"/>
      <c r="ACP145"/>
      <c r="ACQ145"/>
      <c r="ACR145"/>
      <c r="ACS145"/>
      <c r="ACT145"/>
      <c r="ACU145"/>
      <c r="ACV145"/>
      <c r="ACW145"/>
      <c r="ACX145"/>
      <c r="ACY145"/>
      <c r="ACZ145"/>
      <c r="ADA145"/>
      <c r="ADB145"/>
      <c r="ADC145"/>
      <c r="ADD145"/>
      <c r="ADE145"/>
      <c r="ADF145"/>
      <c r="ADG145"/>
      <c r="ADH145"/>
      <c r="ADI145"/>
      <c r="ADJ145"/>
      <c r="ADK145"/>
      <c r="ADL145"/>
      <c r="ADM145"/>
      <c r="ADN145"/>
      <c r="ADO145"/>
      <c r="ADP145"/>
      <c r="ADQ145"/>
      <c r="ADR145"/>
      <c r="ADS145"/>
      <c r="ADT145"/>
      <c r="ADU145"/>
      <c r="ADV145"/>
      <c r="ADW145"/>
      <c r="ADX145"/>
      <c r="ADY145"/>
      <c r="ADZ145"/>
      <c r="AEA145"/>
      <c r="AEB145"/>
      <c r="AEC145"/>
      <c r="AED145"/>
      <c r="AEE145"/>
      <c r="AEF145"/>
      <c r="AEG145"/>
      <c r="AEH145"/>
      <c r="AEI145"/>
      <c r="AEJ145"/>
      <c r="AEK145"/>
      <c r="AEL145"/>
      <c r="AEM145"/>
      <c r="AEN145"/>
      <c r="AEO145"/>
      <c r="AEP145"/>
      <c r="AEQ145"/>
      <c r="AER145"/>
      <c r="AES145"/>
      <c r="AET145"/>
      <c r="AEU145"/>
      <c r="AEV145"/>
      <c r="AEW145"/>
      <c r="AEX145"/>
      <c r="AEY145"/>
      <c r="AEZ145"/>
      <c r="AFA145"/>
      <c r="AFB145"/>
      <c r="AFC145"/>
      <c r="AFD145"/>
      <c r="AFE145"/>
      <c r="AFF145"/>
      <c r="AFG145"/>
      <c r="AFH145"/>
      <c r="AFI145"/>
      <c r="AFJ145"/>
      <c r="AFK145"/>
      <c r="AFL145"/>
      <c r="AFM145"/>
      <c r="AFN145"/>
      <c r="AFO145"/>
      <c r="AFP145"/>
      <c r="AFQ145"/>
      <c r="AFR145"/>
      <c r="AFS145"/>
      <c r="AFT145"/>
      <c r="AFU145"/>
      <c r="AFV145"/>
      <c r="AFW145"/>
      <c r="AFX145"/>
      <c r="AFY145"/>
      <c r="AFZ145"/>
      <c r="AGA145"/>
      <c r="AGB145"/>
      <c r="AGC145"/>
      <c r="AGD145"/>
      <c r="AGE145"/>
      <c r="AGF145"/>
      <c r="AGG145"/>
      <c r="AGH145"/>
      <c r="AGI145"/>
      <c r="AGJ145"/>
      <c r="AGK145"/>
      <c r="AGL145"/>
      <c r="AGM145"/>
      <c r="AGN145"/>
      <c r="AGO145"/>
      <c r="AGP145"/>
      <c r="AGQ145"/>
      <c r="AGR145"/>
      <c r="AGS145"/>
      <c r="AGT145"/>
      <c r="AGU145"/>
      <c r="AGV145"/>
      <c r="AGW145"/>
      <c r="AGX145"/>
      <c r="AGY145"/>
      <c r="AGZ145"/>
      <c r="AHA145"/>
      <c r="AHB145"/>
      <c r="AHC145"/>
      <c r="AHD145"/>
      <c r="AHE145"/>
      <c r="AHF145"/>
      <c r="AHG145"/>
      <c r="AHH145"/>
      <c r="AHI145"/>
      <c r="AHJ145"/>
      <c r="AHK145"/>
      <c r="AHL145"/>
      <c r="AHM145"/>
      <c r="AHN145"/>
      <c r="AHO145"/>
      <c r="AHP145"/>
      <c r="AHQ145"/>
      <c r="AHR145"/>
      <c r="AHS145"/>
      <c r="AHT145"/>
      <c r="AHU145"/>
      <c r="AHV145"/>
      <c r="AHW145"/>
      <c r="AHX145"/>
      <c r="AHY145"/>
      <c r="AHZ145"/>
      <c r="AIA145"/>
      <c r="AIB145"/>
      <c r="AIC145"/>
      <c r="AID145"/>
      <c r="AIE145"/>
      <c r="AIF145"/>
      <c r="AIG145"/>
      <c r="AIH145"/>
      <c r="AII145"/>
      <c r="AIJ145"/>
      <c r="AIK145"/>
      <c r="AIL145"/>
      <c r="AIM145"/>
      <c r="AIN145"/>
      <c r="AIO145"/>
      <c r="AIP145"/>
      <c r="AIQ145"/>
      <c r="AIR145"/>
      <c r="AIS145"/>
      <c r="AIT145"/>
      <c r="AIU145"/>
      <c r="AIV145"/>
      <c r="AIW145"/>
      <c r="AIX145"/>
      <c r="AIY145"/>
      <c r="AIZ145"/>
      <c r="AJA145"/>
      <c r="AJB145"/>
      <c r="AJC145"/>
      <c r="AJD145"/>
    </row>
    <row r="146" spans="1:940"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c r="UG146"/>
      <c r="UH146"/>
      <c r="UI146"/>
      <c r="UJ146"/>
      <c r="UK146"/>
      <c r="UL146"/>
      <c r="UM146"/>
      <c r="UN146"/>
      <c r="UO146"/>
      <c r="UP146"/>
      <c r="UQ146"/>
      <c r="UR146"/>
      <c r="US146"/>
      <c r="UT146"/>
      <c r="UU146"/>
      <c r="UV146"/>
      <c r="UW146"/>
      <c r="UX146"/>
      <c r="UY146"/>
      <c r="UZ146"/>
      <c r="VA146"/>
      <c r="VB146"/>
      <c r="VC146"/>
      <c r="VD146"/>
      <c r="VE146"/>
      <c r="VF146"/>
      <c r="VG146"/>
      <c r="VH146"/>
      <c r="VI146"/>
      <c r="VJ146"/>
      <c r="VK146"/>
      <c r="VL146"/>
      <c r="VM146"/>
      <c r="VN146"/>
      <c r="VO146"/>
      <c r="VP146"/>
      <c r="VQ146"/>
      <c r="VR146"/>
      <c r="VS146"/>
      <c r="VT146"/>
      <c r="VU146"/>
      <c r="VV146"/>
      <c r="VW146"/>
      <c r="VX146"/>
      <c r="VY146"/>
      <c r="VZ146"/>
      <c r="WA146"/>
      <c r="WB146"/>
      <c r="WC146"/>
      <c r="WD146"/>
      <c r="WE146"/>
      <c r="WF146"/>
      <c r="WG146"/>
      <c r="WH146"/>
      <c r="WI146"/>
      <c r="WJ146"/>
      <c r="WK146"/>
      <c r="WL146"/>
      <c r="WM146"/>
      <c r="WN146"/>
      <c r="WO146"/>
      <c r="WP146"/>
      <c r="WQ146"/>
      <c r="WR146"/>
      <c r="WS146"/>
      <c r="WT146"/>
      <c r="WU146"/>
      <c r="WV146"/>
      <c r="WW146"/>
      <c r="WX146"/>
      <c r="WY146"/>
      <c r="WZ146"/>
      <c r="XA146"/>
      <c r="XB146"/>
      <c r="XC146"/>
      <c r="XD146"/>
      <c r="XE146"/>
      <c r="XF146"/>
      <c r="XG146"/>
      <c r="XH146"/>
      <c r="XI146"/>
      <c r="XJ146"/>
      <c r="XK146"/>
      <c r="XL146"/>
      <c r="XM146"/>
      <c r="XN146"/>
      <c r="XO146"/>
      <c r="XP146"/>
      <c r="XQ146"/>
      <c r="XR146"/>
      <c r="XS146"/>
      <c r="XT146"/>
      <c r="XU146"/>
      <c r="XV146"/>
      <c r="XW146"/>
      <c r="XX146"/>
      <c r="XY146"/>
      <c r="XZ146"/>
      <c r="YA146"/>
      <c r="YB146"/>
      <c r="YC146"/>
      <c r="YD146"/>
      <c r="YE146"/>
      <c r="YF146"/>
      <c r="YG146"/>
      <c r="YH146"/>
      <c r="YI146"/>
      <c r="YJ146"/>
      <c r="YK146"/>
      <c r="YL146"/>
      <c r="YM146"/>
      <c r="YN146"/>
      <c r="YO146"/>
      <c r="YP146"/>
      <c r="YQ146"/>
      <c r="YR146"/>
      <c r="YS146"/>
      <c r="YT146"/>
      <c r="YU146"/>
      <c r="YV146"/>
      <c r="YW146"/>
      <c r="YX146"/>
      <c r="YY146"/>
      <c r="YZ146"/>
      <c r="ZA146"/>
      <c r="ZB146"/>
      <c r="ZC146"/>
      <c r="ZD146"/>
      <c r="ZE146"/>
      <c r="ZF146"/>
      <c r="ZG146"/>
      <c r="ZH146"/>
      <c r="ZI146"/>
      <c r="ZJ146"/>
      <c r="ZK146"/>
      <c r="ZL146"/>
      <c r="ZM146"/>
      <c r="ZN146"/>
      <c r="ZO146"/>
      <c r="ZP146"/>
      <c r="ZQ146"/>
      <c r="ZR146"/>
      <c r="ZS146"/>
      <c r="ZT146"/>
      <c r="ZU146"/>
      <c r="ZV146"/>
      <c r="ZW146"/>
      <c r="ZX146"/>
      <c r="ZY146"/>
      <c r="ZZ146"/>
      <c r="AAA146"/>
      <c r="AAB146"/>
      <c r="AAC146"/>
      <c r="AAD146"/>
      <c r="AAE146"/>
      <c r="AAF146"/>
      <c r="AAG146"/>
      <c r="AAH146"/>
      <c r="AAI146"/>
      <c r="AAJ146"/>
      <c r="AAK146"/>
      <c r="AAL146"/>
      <c r="AAM146"/>
      <c r="AAN146"/>
      <c r="AAO146"/>
      <c r="AAP146"/>
      <c r="AAQ146"/>
      <c r="AAR146"/>
      <c r="AAS146"/>
      <c r="AAT146"/>
      <c r="AAU146"/>
      <c r="AAV146"/>
      <c r="AAW146"/>
      <c r="AAX146"/>
      <c r="AAY146"/>
      <c r="AAZ146"/>
      <c r="ABA146"/>
      <c r="ABB146"/>
      <c r="ABC146"/>
      <c r="ABD146"/>
      <c r="ABE146"/>
      <c r="ABF146"/>
      <c r="ABG146"/>
      <c r="ABH146"/>
      <c r="ABI146"/>
      <c r="ABJ146"/>
      <c r="ABK146"/>
      <c r="ABL146"/>
      <c r="ABM146"/>
      <c r="ABN146"/>
      <c r="ABO146"/>
      <c r="ABP146"/>
      <c r="ABQ146"/>
      <c r="ABR146"/>
      <c r="ABS146"/>
      <c r="ABT146"/>
      <c r="ABU146"/>
      <c r="ABV146"/>
      <c r="ABW146"/>
      <c r="ABX146"/>
      <c r="ABY146"/>
      <c r="ABZ146"/>
      <c r="ACA146"/>
      <c r="ACB146"/>
      <c r="ACC146"/>
      <c r="ACD146"/>
      <c r="ACE146"/>
      <c r="ACF146"/>
      <c r="ACG146"/>
      <c r="ACH146"/>
      <c r="ACI146"/>
      <c r="ACJ146"/>
      <c r="ACK146"/>
      <c r="ACL146"/>
      <c r="ACM146"/>
      <c r="ACN146"/>
      <c r="ACO146"/>
      <c r="ACP146"/>
      <c r="ACQ146"/>
      <c r="ACR146"/>
      <c r="ACS146"/>
      <c r="ACT146"/>
      <c r="ACU146"/>
      <c r="ACV146"/>
      <c r="ACW146"/>
      <c r="ACX146"/>
      <c r="ACY146"/>
      <c r="ACZ146"/>
      <c r="ADA146"/>
      <c r="ADB146"/>
      <c r="ADC146"/>
      <c r="ADD146"/>
      <c r="ADE146"/>
      <c r="ADF146"/>
      <c r="ADG146"/>
      <c r="ADH146"/>
      <c r="ADI146"/>
      <c r="ADJ146"/>
      <c r="ADK146"/>
      <c r="ADL146"/>
      <c r="ADM146"/>
      <c r="ADN146"/>
      <c r="ADO146"/>
      <c r="ADP146"/>
      <c r="ADQ146"/>
      <c r="ADR146"/>
      <c r="ADS146"/>
      <c r="ADT146"/>
      <c r="ADU146"/>
      <c r="ADV146"/>
      <c r="ADW146"/>
      <c r="ADX146"/>
      <c r="ADY146"/>
      <c r="ADZ146"/>
      <c r="AEA146"/>
      <c r="AEB146"/>
      <c r="AEC146"/>
      <c r="AED146"/>
      <c r="AEE146"/>
      <c r="AEF146"/>
      <c r="AEG146"/>
      <c r="AEH146"/>
      <c r="AEI146"/>
      <c r="AEJ146"/>
      <c r="AEK146"/>
      <c r="AEL146"/>
      <c r="AEM146"/>
      <c r="AEN146"/>
      <c r="AEO146"/>
      <c r="AEP146"/>
      <c r="AEQ146"/>
      <c r="AER146"/>
      <c r="AES146"/>
      <c r="AET146"/>
      <c r="AEU146"/>
      <c r="AEV146"/>
      <c r="AEW146"/>
      <c r="AEX146"/>
      <c r="AEY146"/>
      <c r="AEZ146"/>
      <c r="AFA146"/>
      <c r="AFB146"/>
      <c r="AFC146"/>
      <c r="AFD146"/>
      <c r="AFE146"/>
      <c r="AFF146"/>
      <c r="AFG146"/>
      <c r="AFH146"/>
      <c r="AFI146"/>
      <c r="AFJ146"/>
      <c r="AFK146"/>
      <c r="AFL146"/>
      <c r="AFM146"/>
      <c r="AFN146"/>
      <c r="AFO146"/>
      <c r="AFP146"/>
      <c r="AFQ146"/>
      <c r="AFR146"/>
      <c r="AFS146"/>
      <c r="AFT146"/>
      <c r="AFU146"/>
      <c r="AFV146"/>
      <c r="AFW146"/>
      <c r="AFX146"/>
      <c r="AFY146"/>
      <c r="AFZ146"/>
      <c r="AGA146"/>
      <c r="AGB146"/>
      <c r="AGC146"/>
      <c r="AGD146"/>
      <c r="AGE146"/>
      <c r="AGF146"/>
      <c r="AGG146"/>
      <c r="AGH146"/>
      <c r="AGI146"/>
      <c r="AGJ146"/>
      <c r="AGK146"/>
      <c r="AGL146"/>
      <c r="AGM146"/>
      <c r="AGN146"/>
      <c r="AGO146"/>
      <c r="AGP146"/>
      <c r="AGQ146"/>
      <c r="AGR146"/>
      <c r="AGS146"/>
      <c r="AGT146"/>
      <c r="AGU146"/>
      <c r="AGV146"/>
      <c r="AGW146"/>
      <c r="AGX146"/>
      <c r="AGY146"/>
      <c r="AGZ146"/>
      <c r="AHA146"/>
      <c r="AHB146"/>
      <c r="AHC146"/>
      <c r="AHD146"/>
      <c r="AHE146"/>
      <c r="AHF146"/>
      <c r="AHG146"/>
      <c r="AHH146"/>
      <c r="AHI146"/>
      <c r="AHJ146"/>
      <c r="AHK146"/>
      <c r="AHL146"/>
      <c r="AHM146"/>
      <c r="AHN146"/>
      <c r="AHO146"/>
      <c r="AHP146"/>
      <c r="AHQ146"/>
      <c r="AHR146"/>
      <c r="AHS146"/>
      <c r="AHT146"/>
      <c r="AHU146"/>
      <c r="AHV146"/>
      <c r="AHW146"/>
      <c r="AHX146"/>
      <c r="AHY146"/>
      <c r="AHZ146"/>
      <c r="AIA146"/>
      <c r="AIB146"/>
      <c r="AIC146"/>
      <c r="AID146"/>
      <c r="AIE146"/>
      <c r="AIF146"/>
      <c r="AIG146"/>
      <c r="AIH146"/>
      <c r="AII146"/>
      <c r="AIJ146"/>
      <c r="AIK146"/>
      <c r="AIL146"/>
      <c r="AIM146"/>
      <c r="AIN146"/>
      <c r="AIO146"/>
      <c r="AIP146"/>
      <c r="AIQ146"/>
      <c r="AIR146"/>
      <c r="AIS146"/>
      <c r="AIT146"/>
      <c r="AIU146"/>
      <c r="AIV146"/>
      <c r="AIW146"/>
      <c r="AIX146"/>
      <c r="AIY146"/>
      <c r="AIZ146"/>
      <c r="AJA146"/>
      <c r="AJB146"/>
      <c r="AJC146"/>
      <c r="AJD146"/>
    </row>
    <row r="147" spans="1:940"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c r="UG147"/>
      <c r="UH147"/>
      <c r="UI147"/>
      <c r="UJ147"/>
      <c r="UK147"/>
      <c r="UL147"/>
      <c r="UM147"/>
      <c r="UN147"/>
      <c r="UO147"/>
      <c r="UP147"/>
      <c r="UQ147"/>
      <c r="UR147"/>
      <c r="US147"/>
      <c r="UT147"/>
      <c r="UU147"/>
      <c r="UV147"/>
      <c r="UW147"/>
      <c r="UX147"/>
      <c r="UY147"/>
      <c r="UZ147"/>
      <c r="VA147"/>
      <c r="VB147"/>
      <c r="VC147"/>
      <c r="VD147"/>
      <c r="VE147"/>
      <c r="VF147"/>
      <c r="VG147"/>
      <c r="VH147"/>
      <c r="VI147"/>
      <c r="VJ147"/>
      <c r="VK147"/>
      <c r="VL147"/>
      <c r="VM147"/>
      <c r="VN147"/>
      <c r="VO147"/>
      <c r="VP147"/>
      <c r="VQ147"/>
      <c r="VR147"/>
      <c r="VS147"/>
      <c r="VT147"/>
      <c r="VU147"/>
      <c r="VV147"/>
      <c r="VW147"/>
      <c r="VX147"/>
      <c r="VY147"/>
      <c r="VZ147"/>
      <c r="WA147"/>
      <c r="WB147"/>
      <c r="WC147"/>
      <c r="WD147"/>
      <c r="WE147"/>
      <c r="WF147"/>
      <c r="WG147"/>
      <c r="WH147"/>
      <c r="WI147"/>
      <c r="WJ147"/>
      <c r="WK147"/>
      <c r="WL147"/>
      <c r="WM147"/>
      <c r="WN147"/>
      <c r="WO147"/>
      <c r="WP147"/>
      <c r="WQ147"/>
      <c r="WR147"/>
      <c r="WS147"/>
      <c r="WT147"/>
      <c r="WU147"/>
      <c r="WV147"/>
      <c r="WW147"/>
      <c r="WX147"/>
      <c r="WY147"/>
      <c r="WZ147"/>
      <c r="XA147"/>
      <c r="XB147"/>
      <c r="XC147"/>
      <c r="XD147"/>
      <c r="XE147"/>
      <c r="XF147"/>
      <c r="XG147"/>
      <c r="XH147"/>
      <c r="XI147"/>
      <c r="XJ147"/>
      <c r="XK147"/>
      <c r="XL147"/>
      <c r="XM147"/>
      <c r="XN147"/>
      <c r="XO147"/>
      <c r="XP147"/>
      <c r="XQ147"/>
      <c r="XR147"/>
      <c r="XS147"/>
      <c r="XT147"/>
      <c r="XU147"/>
      <c r="XV147"/>
      <c r="XW147"/>
      <c r="XX147"/>
      <c r="XY147"/>
      <c r="XZ147"/>
      <c r="YA147"/>
      <c r="YB147"/>
      <c r="YC147"/>
      <c r="YD147"/>
      <c r="YE147"/>
      <c r="YF147"/>
      <c r="YG147"/>
      <c r="YH147"/>
      <c r="YI147"/>
      <c r="YJ147"/>
      <c r="YK147"/>
      <c r="YL147"/>
      <c r="YM147"/>
      <c r="YN147"/>
      <c r="YO147"/>
      <c r="YP147"/>
      <c r="YQ147"/>
      <c r="YR147"/>
      <c r="YS147"/>
      <c r="YT147"/>
      <c r="YU147"/>
      <c r="YV147"/>
      <c r="YW147"/>
      <c r="YX147"/>
      <c r="YY147"/>
      <c r="YZ147"/>
      <c r="ZA147"/>
      <c r="ZB147"/>
      <c r="ZC147"/>
      <c r="ZD147"/>
      <c r="ZE147"/>
      <c r="ZF147"/>
      <c r="ZG147"/>
      <c r="ZH147"/>
      <c r="ZI147"/>
      <c r="ZJ147"/>
      <c r="ZK147"/>
      <c r="ZL147"/>
      <c r="ZM147"/>
      <c r="ZN147"/>
      <c r="ZO147"/>
      <c r="ZP147"/>
      <c r="ZQ147"/>
      <c r="ZR147"/>
      <c r="ZS147"/>
      <c r="ZT147"/>
      <c r="ZU147"/>
      <c r="ZV147"/>
      <c r="ZW147"/>
      <c r="ZX147"/>
      <c r="ZY147"/>
      <c r="ZZ147"/>
      <c r="AAA147"/>
      <c r="AAB147"/>
      <c r="AAC147"/>
      <c r="AAD147"/>
      <c r="AAE147"/>
      <c r="AAF147"/>
      <c r="AAG147"/>
      <c r="AAH147"/>
      <c r="AAI147"/>
      <c r="AAJ147"/>
      <c r="AAK147"/>
      <c r="AAL147"/>
      <c r="AAM147"/>
      <c r="AAN147"/>
      <c r="AAO147"/>
      <c r="AAP147"/>
      <c r="AAQ147"/>
      <c r="AAR147"/>
      <c r="AAS147"/>
      <c r="AAT147"/>
      <c r="AAU147"/>
      <c r="AAV147"/>
      <c r="AAW147"/>
      <c r="AAX147"/>
      <c r="AAY147"/>
      <c r="AAZ147"/>
      <c r="ABA147"/>
      <c r="ABB147"/>
      <c r="ABC147"/>
      <c r="ABD147"/>
      <c r="ABE147"/>
      <c r="ABF147"/>
      <c r="ABG147"/>
      <c r="ABH147"/>
      <c r="ABI147"/>
      <c r="ABJ147"/>
      <c r="ABK147"/>
      <c r="ABL147"/>
      <c r="ABM147"/>
      <c r="ABN147"/>
      <c r="ABO147"/>
      <c r="ABP147"/>
      <c r="ABQ147"/>
      <c r="ABR147"/>
      <c r="ABS147"/>
      <c r="ABT147"/>
      <c r="ABU147"/>
      <c r="ABV147"/>
      <c r="ABW147"/>
      <c r="ABX147"/>
      <c r="ABY147"/>
      <c r="ABZ147"/>
      <c r="ACA147"/>
      <c r="ACB147"/>
      <c r="ACC147"/>
      <c r="ACD147"/>
      <c r="ACE147"/>
      <c r="ACF147"/>
      <c r="ACG147"/>
      <c r="ACH147"/>
      <c r="ACI147"/>
      <c r="ACJ147"/>
      <c r="ACK147"/>
      <c r="ACL147"/>
      <c r="ACM147"/>
      <c r="ACN147"/>
      <c r="ACO147"/>
      <c r="ACP147"/>
      <c r="ACQ147"/>
      <c r="ACR147"/>
      <c r="ACS147"/>
      <c r="ACT147"/>
      <c r="ACU147"/>
      <c r="ACV147"/>
      <c r="ACW147"/>
      <c r="ACX147"/>
      <c r="ACY147"/>
      <c r="ACZ147"/>
      <c r="ADA147"/>
      <c r="ADB147"/>
      <c r="ADC147"/>
      <c r="ADD147"/>
      <c r="ADE147"/>
      <c r="ADF147"/>
      <c r="ADG147"/>
      <c r="ADH147"/>
      <c r="ADI147"/>
      <c r="ADJ147"/>
      <c r="ADK147"/>
      <c r="ADL147"/>
      <c r="ADM147"/>
      <c r="ADN147"/>
      <c r="ADO147"/>
      <c r="ADP147"/>
      <c r="ADQ147"/>
      <c r="ADR147"/>
      <c r="ADS147"/>
      <c r="ADT147"/>
      <c r="ADU147"/>
      <c r="ADV147"/>
      <c r="ADW147"/>
      <c r="ADX147"/>
      <c r="ADY147"/>
      <c r="ADZ147"/>
      <c r="AEA147"/>
      <c r="AEB147"/>
      <c r="AEC147"/>
      <c r="AED147"/>
      <c r="AEE147"/>
      <c r="AEF147"/>
      <c r="AEG147"/>
      <c r="AEH147"/>
      <c r="AEI147"/>
      <c r="AEJ147"/>
      <c r="AEK147"/>
      <c r="AEL147"/>
      <c r="AEM147"/>
      <c r="AEN147"/>
      <c r="AEO147"/>
      <c r="AEP147"/>
      <c r="AEQ147"/>
      <c r="AER147"/>
      <c r="AES147"/>
      <c r="AET147"/>
      <c r="AEU147"/>
      <c r="AEV147"/>
      <c r="AEW147"/>
      <c r="AEX147"/>
      <c r="AEY147"/>
      <c r="AEZ147"/>
      <c r="AFA147"/>
      <c r="AFB147"/>
      <c r="AFC147"/>
      <c r="AFD147"/>
      <c r="AFE147"/>
      <c r="AFF147"/>
      <c r="AFG147"/>
      <c r="AFH147"/>
      <c r="AFI147"/>
      <c r="AFJ147"/>
      <c r="AFK147"/>
      <c r="AFL147"/>
      <c r="AFM147"/>
      <c r="AFN147"/>
      <c r="AFO147"/>
      <c r="AFP147"/>
      <c r="AFQ147"/>
      <c r="AFR147"/>
      <c r="AFS147"/>
      <c r="AFT147"/>
      <c r="AFU147"/>
      <c r="AFV147"/>
      <c r="AFW147"/>
      <c r="AFX147"/>
      <c r="AFY147"/>
      <c r="AFZ147"/>
      <c r="AGA147"/>
      <c r="AGB147"/>
      <c r="AGC147"/>
      <c r="AGD147"/>
      <c r="AGE147"/>
      <c r="AGF147"/>
      <c r="AGG147"/>
      <c r="AGH147"/>
      <c r="AGI147"/>
      <c r="AGJ147"/>
      <c r="AGK147"/>
      <c r="AGL147"/>
      <c r="AGM147"/>
      <c r="AGN147"/>
      <c r="AGO147"/>
      <c r="AGP147"/>
      <c r="AGQ147"/>
      <c r="AGR147"/>
      <c r="AGS147"/>
      <c r="AGT147"/>
      <c r="AGU147"/>
      <c r="AGV147"/>
      <c r="AGW147"/>
      <c r="AGX147"/>
      <c r="AGY147"/>
      <c r="AGZ147"/>
      <c r="AHA147"/>
      <c r="AHB147"/>
      <c r="AHC147"/>
      <c r="AHD147"/>
      <c r="AHE147"/>
      <c r="AHF147"/>
      <c r="AHG147"/>
      <c r="AHH147"/>
      <c r="AHI147"/>
      <c r="AHJ147"/>
      <c r="AHK147"/>
      <c r="AHL147"/>
      <c r="AHM147"/>
      <c r="AHN147"/>
      <c r="AHO147"/>
      <c r="AHP147"/>
      <c r="AHQ147"/>
      <c r="AHR147"/>
      <c r="AHS147"/>
      <c r="AHT147"/>
      <c r="AHU147"/>
      <c r="AHV147"/>
      <c r="AHW147"/>
      <c r="AHX147"/>
      <c r="AHY147"/>
      <c r="AHZ147"/>
      <c r="AIA147"/>
      <c r="AIB147"/>
      <c r="AIC147"/>
      <c r="AID147"/>
      <c r="AIE147"/>
      <c r="AIF147"/>
      <c r="AIG147"/>
      <c r="AIH147"/>
      <c r="AII147"/>
      <c r="AIJ147"/>
      <c r="AIK147"/>
      <c r="AIL147"/>
      <c r="AIM147"/>
      <c r="AIN147"/>
      <c r="AIO147"/>
      <c r="AIP147"/>
      <c r="AIQ147"/>
      <c r="AIR147"/>
      <c r="AIS147"/>
      <c r="AIT147"/>
      <c r="AIU147"/>
      <c r="AIV147"/>
      <c r="AIW147"/>
      <c r="AIX147"/>
      <c r="AIY147"/>
      <c r="AIZ147"/>
      <c r="AJA147"/>
      <c r="AJB147"/>
      <c r="AJC147"/>
      <c r="AJD147"/>
    </row>
    <row r="148" spans="1:940"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c r="UG148"/>
      <c r="UH148"/>
      <c r="UI148"/>
      <c r="UJ148"/>
      <c r="UK148"/>
      <c r="UL148"/>
      <c r="UM148"/>
      <c r="UN148"/>
      <c r="UO148"/>
      <c r="UP148"/>
      <c r="UQ148"/>
      <c r="UR148"/>
      <c r="US148"/>
      <c r="UT148"/>
      <c r="UU148"/>
      <c r="UV148"/>
      <c r="UW148"/>
      <c r="UX148"/>
      <c r="UY148"/>
      <c r="UZ148"/>
      <c r="VA148"/>
      <c r="VB148"/>
      <c r="VC148"/>
      <c r="VD148"/>
      <c r="VE148"/>
      <c r="VF148"/>
      <c r="VG148"/>
      <c r="VH148"/>
      <c r="VI148"/>
      <c r="VJ148"/>
      <c r="VK148"/>
      <c r="VL148"/>
      <c r="VM148"/>
      <c r="VN148"/>
      <c r="VO148"/>
      <c r="VP148"/>
      <c r="VQ148"/>
      <c r="VR148"/>
      <c r="VS148"/>
      <c r="VT148"/>
      <c r="VU148"/>
      <c r="VV148"/>
      <c r="VW148"/>
      <c r="VX148"/>
      <c r="VY148"/>
      <c r="VZ148"/>
      <c r="WA148"/>
      <c r="WB148"/>
      <c r="WC148"/>
      <c r="WD148"/>
      <c r="WE148"/>
      <c r="WF148"/>
      <c r="WG148"/>
      <c r="WH148"/>
      <c r="WI148"/>
      <c r="WJ148"/>
      <c r="WK148"/>
      <c r="WL148"/>
      <c r="WM148"/>
      <c r="WN148"/>
      <c r="WO148"/>
      <c r="WP148"/>
      <c r="WQ148"/>
      <c r="WR148"/>
      <c r="WS148"/>
      <c r="WT148"/>
      <c r="WU148"/>
      <c r="WV148"/>
      <c r="WW148"/>
      <c r="WX148"/>
      <c r="WY148"/>
      <c r="WZ148"/>
      <c r="XA148"/>
      <c r="XB148"/>
      <c r="XC148"/>
      <c r="XD148"/>
      <c r="XE148"/>
      <c r="XF148"/>
      <c r="XG148"/>
      <c r="XH148"/>
      <c r="XI148"/>
      <c r="XJ148"/>
      <c r="XK148"/>
      <c r="XL148"/>
      <c r="XM148"/>
      <c r="XN148"/>
      <c r="XO148"/>
      <c r="XP148"/>
      <c r="XQ148"/>
      <c r="XR148"/>
      <c r="XS148"/>
      <c r="XT148"/>
      <c r="XU148"/>
      <c r="XV148"/>
      <c r="XW148"/>
      <c r="XX148"/>
      <c r="XY148"/>
      <c r="XZ148"/>
      <c r="YA148"/>
      <c r="YB148"/>
      <c r="YC148"/>
      <c r="YD148"/>
      <c r="YE148"/>
      <c r="YF148"/>
      <c r="YG148"/>
      <c r="YH148"/>
      <c r="YI148"/>
      <c r="YJ148"/>
      <c r="YK148"/>
      <c r="YL148"/>
      <c r="YM148"/>
      <c r="YN148"/>
      <c r="YO148"/>
      <c r="YP148"/>
      <c r="YQ148"/>
      <c r="YR148"/>
      <c r="YS148"/>
      <c r="YT148"/>
      <c r="YU148"/>
      <c r="YV148"/>
      <c r="YW148"/>
      <c r="YX148"/>
      <c r="YY148"/>
      <c r="YZ148"/>
      <c r="ZA148"/>
      <c r="ZB148"/>
      <c r="ZC148"/>
      <c r="ZD148"/>
      <c r="ZE148"/>
      <c r="ZF148"/>
      <c r="ZG148"/>
      <c r="ZH148"/>
      <c r="ZI148"/>
      <c r="ZJ148"/>
      <c r="ZK148"/>
      <c r="ZL148"/>
      <c r="ZM148"/>
      <c r="ZN148"/>
      <c r="ZO148"/>
      <c r="ZP148"/>
      <c r="ZQ148"/>
      <c r="ZR148"/>
      <c r="ZS148"/>
      <c r="ZT148"/>
      <c r="ZU148"/>
      <c r="ZV148"/>
      <c r="ZW148"/>
      <c r="ZX148"/>
      <c r="ZY148"/>
      <c r="ZZ148"/>
      <c r="AAA148"/>
      <c r="AAB148"/>
      <c r="AAC148"/>
      <c r="AAD148"/>
      <c r="AAE148"/>
      <c r="AAF148"/>
      <c r="AAG148"/>
      <c r="AAH148"/>
      <c r="AAI148"/>
      <c r="AAJ148"/>
      <c r="AAK148"/>
      <c r="AAL148"/>
      <c r="AAM148"/>
      <c r="AAN148"/>
      <c r="AAO148"/>
      <c r="AAP148"/>
      <c r="AAQ148"/>
      <c r="AAR148"/>
      <c r="AAS148"/>
      <c r="AAT148"/>
      <c r="AAU148"/>
      <c r="AAV148"/>
      <c r="AAW148"/>
      <c r="AAX148"/>
      <c r="AAY148"/>
      <c r="AAZ148"/>
      <c r="ABA148"/>
      <c r="ABB148"/>
      <c r="ABC148"/>
      <c r="ABD148"/>
      <c r="ABE148"/>
      <c r="ABF148"/>
      <c r="ABG148"/>
      <c r="ABH148"/>
      <c r="ABI148"/>
      <c r="ABJ148"/>
      <c r="ABK148"/>
      <c r="ABL148"/>
      <c r="ABM148"/>
      <c r="ABN148"/>
      <c r="ABO148"/>
      <c r="ABP148"/>
      <c r="ABQ148"/>
      <c r="ABR148"/>
      <c r="ABS148"/>
      <c r="ABT148"/>
      <c r="ABU148"/>
      <c r="ABV148"/>
      <c r="ABW148"/>
      <c r="ABX148"/>
      <c r="ABY148"/>
      <c r="ABZ148"/>
      <c r="ACA148"/>
      <c r="ACB148"/>
      <c r="ACC148"/>
      <c r="ACD148"/>
      <c r="ACE148"/>
      <c r="ACF148"/>
      <c r="ACG148"/>
      <c r="ACH148"/>
      <c r="ACI148"/>
      <c r="ACJ148"/>
      <c r="ACK148"/>
      <c r="ACL148"/>
      <c r="ACM148"/>
      <c r="ACN148"/>
      <c r="ACO148"/>
      <c r="ACP148"/>
      <c r="ACQ148"/>
      <c r="ACR148"/>
      <c r="ACS148"/>
      <c r="ACT148"/>
      <c r="ACU148"/>
      <c r="ACV148"/>
      <c r="ACW148"/>
      <c r="ACX148"/>
      <c r="ACY148"/>
      <c r="ACZ148"/>
      <c r="ADA148"/>
      <c r="ADB148"/>
      <c r="ADC148"/>
      <c r="ADD148"/>
      <c r="ADE148"/>
      <c r="ADF148"/>
      <c r="ADG148"/>
      <c r="ADH148"/>
      <c r="ADI148"/>
      <c r="ADJ148"/>
      <c r="ADK148"/>
      <c r="ADL148"/>
      <c r="ADM148"/>
      <c r="ADN148"/>
      <c r="ADO148"/>
      <c r="ADP148"/>
      <c r="ADQ148"/>
      <c r="ADR148"/>
      <c r="ADS148"/>
      <c r="ADT148"/>
      <c r="ADU148"/>
      <c r="ADV148"/>
      <c r="ADW148"/>
      <c r="ADX148"/>
      <c r="ADY148"/>
      <c r="ADZ148"/>
      <c r="AEA148"/>
      <c r="AEB148"/>
      <c r="AEC148"/>
      <c r="AED148"/>
      <c r="AEE148"/>
      <c r="AEF148"/>
      <c r="AEG148"/>
      <c r="AEH148"/>
      <c r="AEI148"/>
      <c r="AEJ148"/>
      <c r="AEK148"/>
      <c r="AEL148"/>
      <c r="AEM148"/>
      <c r="AEN148"/>
      <c r="AEO148"/>
      <c r="AEP148"/>
      <c r="AEQ148"/>
      <c r="AER148"/>
      <c r="AES148"/>
      <c r="AET148"/>
      <c r="AEU148"/>
      <c r="AEV148"/>
      <c r="AEW148"/>
      <c r="AEX148"/>
      <c r="AEY148"/>
      <c r="AEZ148"/>
      <c r="AFA148"/>
      <c r="AFB148"/>
      <c r="AFC148"/>
      <c r="AFD148"/>
      <c r="AFE148"/>
      <c r="AFF148"/>
      <c r="AFG148"/>
      <c r="AFH148"/>
      <c r="AFI148"/>
      <c r="AFJ148"/>
      <c r="AFK148"/>
      <c r="AFL148"/>
      <c r="AFM148"/>
      <c r="AFN148"/>
      <c r="AFO148"/>
      <c r="AFP148"/>
      <c r="AFQ148"/>
      <c r="AFR148"/>
      <c r="AFS148"/>
      <c r="AFT148"/>
      <c r="AFU148"/>
      <c r="AFV148"/>
      <c r="AFW148"/>
      <c r="AFX148"/>
      <c r="AFY148"/>
      <c r="AFZ148"/>
      <c r="AGA148"/>
      <c r="AGB148"/>
      <c r="AGC148"/>
      <c r="AGD148"/>
      <c r="AGE148"/>
      <c r="AGF148"/>
      <c r="AGG148"/>
      <c r="AGH148"/>
      <c r="AGI148"/>
      <c r="AGJ148"/>
      <c r="AGK148"/>
      <c r="AGL148"/>
      <c r="AGM148"/>
      <c r="AGN148"/>
      <c r="AGO148"/>
      <c r="AGP148"/>
      <c r="AGQ148"/>
      <c r="AGR148"/>
      <c r="AGS148"/>
      <c r="AGT148"/>
      <c r="AGU148"/>
      <c r="AGV148"/>
      <c r="AGW148"/>
      <c r="AGX148"/>
      <c r="AGY148"/>
      <c r="AGZ148"/>
      <c r="AHA148"/>
      <c r="AHB148"/>
      <c r="AHC148"/>
      <c r="AHD148"/>
      <c r="AHE148"/>
      <c r="AHF148"/>
      <c r="AHG148"/>
      <c r="AHH148"/>
      <c r="AHI148"/>
      <c r="AHJ148"/>
      <c r="AHK148"/>
      <c r="AHL148"/>
      <c r="AHM148"/>
      <c r="AHN148"/>
      <c r="AHO148"/>
      <c r="AHP148"/>
      <c r="AHQ148"/>
      <c r="AHR148"/>
      <c r="AHS148"/>
      <c r="AHT148"/>
      <c r="AHU148"/>
      <c r="AHV148"/>
      <c r="AHW148"/>
      <c r="AHX148"/>
      <c r="AHY148"/>
      <c r="AHZ148"/>
      <c r="AIA148"/>
      <c r="AIB148"/>
      <c r="AIC148"/>
      <c r="AID148"/>
      <c r="AIE148"/>
      <c r="AIF148"/>
      <c r="AIG148"/>
      <c r="AIH148"/>
      <c r="AII148"/>
      <c r="AIJ148"/>
      <c r="AIK148"/>
      <c r="AIL148"/>
      <c r="AIM148"/>
      <c r="AIN148"/>
      <c r="AIO148"/>
      <c r="AIP148"/>
      <c r="AIQ148"/>
      <c r="AIR148"/>
      <c r="AIS148"/>
      <c r="AIT148"/>
      <c r="AIU148"/>
      <c r="AIV148"/>
      <c r="AIW148"/>
      <c r="AIX148"/>
      <c r="AIY148"/>
      <c r="AIZ148"/>
      <c r="AJA148"/>
      <c r="AJB148"/>
      <c r="AJC148"/>
      <c r="AJD148"/>
    </row>
    <row r="149" spans="1:940"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c r="UG149"/>
      <c r="UH149"/>
      <c r="UI149"/>
      <c r="UJ149"/>
      <c r="UK149"/>
      <c r="UL149"/>
      <c r="UM149"/>
      <c r="UN149"/>
      <c r="UO149"/>
      <c r="UP149"/>
      <c r="UQ149"/>
      <c r="UR149"/>
      <c r="US149"/>
      <c r="UT149"/>
      <c r="UU149"/>
      <c r="UV149"/>
      <c r="UW149"/>
      <c r="UX149"/>
      <c r="UY149"/>
      <c r="UZ149"/>
      <c r="VA149"/>
      <c r="VB149"/>
      <c r="VC149"/>
      <c r="VD149"/>
      <c r="VE149"/>
      <c r="VF149"/>
      <c r="VG149"/>
      <c r="VH149"/>
      <c r="VI149"/>
      <c r="VJ149"/>
      <c r="VK149"/>
      <c r="VL149"/>
      <c r="VM149"/>
      <c r="VN149"/>
      <c r="VO149"/>
      <c r="VP149"/>
      <c r="VQ149"/>
      <c r="VR149"/>
      <c r="VS149"/>
      <c r="VT149"/>
      <c r="VU149"/>
      <c r="VV149"/>
      <c r="VW149"/>
      <c r="VX149"/>
      <c r="VY149"/>
      <c r="VZ149"/>
      <c r="WA149"/>
      <c r="WB149"/>
      <c r="WC149"/>
      <c r="WD149"/>
      <c r="WE149"/>
      <c r="WF149"/>
      <c r="WG149"/>
      <c r="WH149"/>
      <c r="WI149"/>
      <c r="WJ149"/>
      <c r="WK149"/>
      <c r="WL149"/>
      <c r="WM149"/>
      <c r="WN149"/>
      <c r="WO149"/>
      <c r="WP149"/>
      <c r="WQ149"/>
      <c r="WR149"/>
      <c r="WS149"/>
      <c r="WT149"/>
      <c r="WU149"/>
      <c r="WV149"/>
      <c r="WW149"/>
      <c r="WX149"/>
      <c r="WY149"/>
      <c r="WZ149"/>
      <c r="XA149"/>
      <c r="XB149"/>
      <c r="XC149"/>
      <c r="XD149"/>
      <c r="XE149"/>
      <c r="XF149"/>
      <c r="XG149"/>
      <c r="XH149"/>
      <c r="XI149"/>
      <c r="XJ149"/>
      <c r="XK149"/>
      <c r="XL149"/>
      <c r="XM149"/>
      <c r="XN149"/>
      <c r="XO149"/>
      <c r="XP149"/>
      <c r="XQ149"/>
      <c r="XR149"/>
      <c r="XS149"/>
      <c r="XT149"/>
      <c r="XU149"/>
      <c r="XV149"/>
      <c r="XW149"/>
      <c r="XX149"/>
      <c r="XY149"/>
      <c r="XZ149"/>
      <c r="YA149"/>
      <c r="YB149"/>
      <c r="YC149"/>
      <c r="YD149"/>
      <c r="YE149"/>
      <c r="YF149"/>
      <c r="YG149"/>
      <c r="YH149"/>
      <c r="YI149"/>
      <c r="YJ149"/>
      <c r="YK149"/>
      <c r="YL149"/>
      <c r="YM149"/>
      <c r="YN149"/>
      <c r="YO149"/>
      <c r="YP149"/>
      <c r="YQ149"/>
      <c r="YR149"/>
      <c r="YS149"/>
      <c r="YT149"/>
      <c r="YU149"/>
      <c r="YV149"/>
      <c r="YW149"/>
      <c r="YX149"/>
      <c r="YY149"/>
      <c r="YZ149"/>
      <c r="ZA149"/>
      <c r="ZB149"/>
      <c r="ZC149"/>
      <c r="ZD149"/>
      <c r="ZE149"/>
      <c r="ZF149"/>
      <c r="ZG149"/>
      <c r="ZH149"/>
      <c r="ZI149"/>
      <c r="ZJ149"/>
      <c r="ZK149"/>
      <c r="ZL149"/>
      <c r="ZM149"/>
      <c r="ZN149"/>
      <c r="ZO149"/>
      <c r="ZP149"/>
      <c r="ZQ149"/>
      <c r="ZR149"/>
      <c r="ZS149"/>
      <c r="ZT149"/>
      <c r="ZU149"/>
      <c r="ZV149"/>
      <c r="ZW149"/>
      <c r="ZX149"/>
      <c r="ZY149"/>
      <c r="ZZ149"/>
      <c r="AAA149"/>
      <c r="AAB149"/>
      <c r="AAC149"/>
      <c r="AAD149"/>
      <c r="AAE149"/>
      <c r="AAF149"/>
      <c r="AAG149"/>
      <c r="AAH149"/>
      <c r="AAI149"/>
      <c r="AAJ149"/>
      <c r="AAK149"/>
      <c r="AAL149"/>
      <c r="AAM149"/>
      <c r="AAN149"/>
      <c r="AAO149"/>
      <c r="AAP149"/>
      <c r="AAQ149"/>
      <c r="AAR149"/>
      <c r="AAS149"/>
      <c r="AAT149"/>
      <c r="AAU149"/>
      <c r="AAV149"/>
      <c r="AAW149"/>
      <c r="AAX149"/>
      <c r="AAY149"/>
      <c r="AAZ149"/>
      <c r="ABA149"/>
      <c r="ABB149"/>
      <c r="ABC149"/>
      <c r="ABD149"/>
      <c r="ABE149"/>
      <c r="ABF149"/>
      <c r="ABG149"/>
      <c r="ABH149"/>
      <c r="ABI149"/>
      <c r="ABJ149"/>
      <c r="ABK149"/>
      <c r="ABL149"/>
      <c r="ABM149"/>
      <c r="ABN149"/>
      <c r="ABO149"/>
      <c r="ABP149"/>
      <c r="ABQ149"/>
      <c r="ABR149"/>
      <c r="ABS149"/>
      <c r="ABT149"/>
      <c r="ABU149"/>
      <c r="ABV149"/>
      <c r="ABW149"/>
      <c r="ABX149"/>
      <c r="ABY149"/>
      <c r="ABZ149"/>
      <c r="ACA149"/>
      <c r="ACB149"/>
      <c r="ACC149"/>
      <c r="ACD149"/>
      <c r="ACE149"/>
      <c r="ACF149"/>
      <c r="ACG149"/>
      <c r="ACH149"/>
      <c r="ACI149"/>
      <c r="ACJ149"/>
      <c r="ACK149"/>
      <c r="ACL149"/>
      <c r="ACM149"/>
      <c r="ACN149"/>
      <c r="ACO149"/>
      <c r="ACP149"/>
      <c r="ACQ149"/>
      <c r="ACR149"/>
      <c r="ACS149"/>
      <c r="ACT149"/>
      <c r="ACU149"/>
      <c r="ACV149"/>
      <c r="ACW149"/>
      <c r="ACX149"/>
      <c r="ACY149"/>
      <c r="ACZ149"/>
      <c r="ADA149"/>
      <c r="ADB149"/>
      <c r="ADC149"/>
      <c r="ADD149"/>
      <c r="ADE149"/>
      <c r="ADF149"/>
      <c r="ADG149"/>
      <c r="ADH149"/>
      <c r="ADI149"/>
      <c r="ADJ149"/>
      <c r="ADK149"/>
      <c r="ADL149"/>
      <c r="ADM149"/>
      <c r="ADN149"/>
      <c r="ADO149"/>
      <c r="ADP149"/>
      <c r="ADQ149"/>
      <c r="ADR149"/>
      <c r="ADS149"/>
      <c r="ADT149"/>
      <c r="ADU149"/>
      <c r="ADV149"/>
      <c r="ADW149"/>
      <c r="ADX149"/>
      <c r="ADY149"/>
      <c r="ADZ149"/>
      <c r="AEA149"/>
      <c r="AEB149"/>
      <c r="AEC149"/>
      <c r="AED149"/>
      <c r="AEE149"/>
      <c r="AEF149"/>
      <c r="AEG149"/>
      <c r="AEH149"/>
      <c r="AEI149"/>
      <c r="AEJ149"/>
      <c r="AEK149"/>
      <c r="AEL149"/>
      <c r="AEM149"/>
      <c r="AEN149"/>
      <c r="AEO149"/>
      <c r="AEP149"/>
      <c r="AEQ149"/>
      <c r="AER149"/>
      <c r="AES149"/>
      <c r="AET149"/>
      <c r="AEU149"/>
      <c r="AEV149"/>
      <c r="AEW149"/>
      <c r="AEX149"/>
      <c r="AEY149"/>
      <c r="AEZ149"/>
      <c r="AFA149"/>
      <c r="AFB149"/>
      <c r="AFC149"/>
      <c r="AFD149"/>
      <c r="AFE149"/>
      <c r="AFF149"/>
      <c r="AFG149"/>
      <c r="AFH149"/>
      <c r="AFI149"/>
      <c r="AFJ149"/>
      <c r="AFK149"/>
      <c r="AFL149"/>
      <c r="AFM149"/>
      <c r="AFN149"/>
      <c r="AFO149"/>
      <c r="AFP149"/>
      <c r="AFQ149"/>
      <c r="AFR149"/>
      <c r="AFS149"/>
      <c r="AFT149"/>
      <c r="AFU149"/>
      <c r="AFV149"/>
      <c r="AFW149"/>
      <c r="AFX149"/>
      <c r="AFY149"/>
      <c r="AFZ149"/>
      <c r="AGA149"/>
      <c r="AGB149"/>
      <c r="AGC149"/>
      <c r="AGD149"/>
      <c r="AGE149"/>
      <c r="AGF149"/>
      <c r="AGG149"/>
      <c r="AGH149"/>
      <c r="AGI149"/>
      <c r="AGJ149"/>
      <c r="AGK149"/>
      <c r="AGL149"/>
      <c r="AGM149"/>
      <c r="AGN149"/>
      <c r="AGO149"/>
      <c r="AGP149"/>
      <c r="AGQ149"/>
      <c r="AGR149"/>
      <c r="AGS149"/>
      <c r="AGT149"/>
      <c r="AGU149"/>
      <c r="AGV149"/>
      <c r="AGW149"/>
      <c r="AGX149"/>
      <c r="AGY149"/>
      <c r="AGZ149"/>
      <c r="AHA149"/>
      <c r="AHB149"/>
      <c r="AHC149"/>
      <c r="AHD149"/>
      <c r="AHE149"/>
      <c r="AHF149"/>
      <c r="AHG149"/>
      <c r="AHH149"/>
      <c r="AHI149"/>
      <c r="AHJ149"/>
      <c r="AHK149"/>
      <c r="AHL149"/>
      <c r="AHM149"/>
      <c r="AHN149"/>
      <c r="AHO149"/>
      <c r="AHP149"/>
      <c r="AHQ149"/>
      <c r="AHR149"/>
      <c r="AHS149"/>
      <c r="AHT149"/>
      <c r="AHU149"/>
      <c r="AHV149"/>
      <c r="AHW149"/>
      <c r="AHX149"/>
      <c r="AHY149"/>
      <c r="AHZ149"/>
      <c r="AIA149"/>
      <c r="AIB149"/>
      <c r="AIC149"/>
      <c r="AID149"/>
      <c r="AIE149"/>
      <c r="AIF149"/>
      <c r="AIG149"/>
      <c r="AIH149"/>
      <c r="AII149"/>
      <c r="AIJ149"/>
      <c r="AIK149"/>
      <c r="AIL149"/>
      <c r="AIM149"/>
      <c r="AIN149"/>
      <c r="AIO149"/>
      <c r="AIP149"/>
      <c r="AIQ149"/>
      <c r="AIR149"/>
      <c r="AIS149"/>
      <c r="AIT149"/>
      <c r="AIU149"/>
      <c r="AIV149"/>
      <c r="AIW149"/>
      <c r="AIX149"/>
      <c r="AIY149"/>
      <c r="AIZ149"/>
      <c r="AJA149"/>
      <c r="AJB149"/>
      <c r="AJC149"/>
      <c r="AJD149"/>
    </row>
    <row r="150" spans="1:940"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c r="UG150"/>
      <c r="UH150"/>
      <c r="UI150"/>
      <c r="UJ150"/>
      <c r="UK150"/>
      <c r="UL150"/>
      <c r="UM150"/>
      <c r="UN150"/>
      <c r="UO150"/>
      <c r="UP150"/>
      <c r="UQ150"/>
      <c r="UR150"/>
      <c r="US150"/>
      <c r="UT150"/>
      <c r="UU150"/>
      <c r="UV150"/>
      <c r="UW150"/>
      <c r="UX150"/>
      <c r="UY150"/>
      <c r="UZ150"/>
      <c r="VA150"/>
      <c r="VB150"/>
      <c r="VC150"/>
      <c r="VD150"/>
      <c r="VE150"/>
      <c r="VF150"/>
      <c r="VG150"/>
      <c r="VH150"/>
      <c r="VI150"/>
      <c r="VJ150"/>
      <c r="VK150"/>
      <c r="VL150"/>
      <c r="VM150"/>
      <c r="VN150"/>
      <c r="VO150"/>
      <c r="VP150"/>
      <c r="VQ150"/>
      <c r="VR150"/>
      <c r="VS150"/>
      <c r="VT150"/>
      <c r="VU150"/>
      <c r="VV150"/>
      <c r="VW150"/>
      <c r="VX150"/>
      <c r="VY150"/>
      <c r="VZ150"/>
      <c r="WA150"/>
      <c r="WB150"/>
      <c r="WC150"/>
      <c r="WD150"/>
      <c r="WE150"/>
      <c r="WF150"/>
      <c r="WG150"/>
      <c r="WH150"/>
      <c r="WI150"/>
      <c r="WJ150"/>
      <c r="WK150"/>
      <c r="WL150"/>
      <c r="WM150"/>
      <c r="WN150"/>
      <c r="WO150"/>
      <c r="WP150"/>
      <c r="WQ150"/>
      <c r="WR150"/>
      <c r="WS150"/>
      <c r="WT150"/>
      <c r="WU150"/>
      <c r="WV150"/>
      <c r="WW150"/>
      <c r="WX150"/>
      <c r="WY150"/>
      <c r="WZ150"/>
      <c r="XA150"/>
      <c r="XB150"/>
      <c r="XC150"/>
      <c r="XD150"/>
      <c r="XE150"/>
      <c r="XF150"/>
      <c r="XG150"/>
      <c r="XH150"/>
      <c r="XI150"/>
      <c r="XJ150"/>
      <c r="XK150"/>
      <c r="XL150"/>
      <c r="XM150"/>
      <c r="XN150"/>
      <c r="XO150"/>
      <c r="XP150"/>
      <c r="XQ150"/>
      <c r="XR150"/>
      <c r="XS150"/>
      <c r="XT150"/>
      <c r="XU150"/>
      <c r="XV150"/>
      <c r="XW150"/>
      <c r="XX150"/>
      <c r="XY150"/>
      <c r="XZ150"/>
      <c r="YA150"/>
      <c r="YB150"/>
      <c r="YC150"/>
      <c r="YD150"/>
      <c r="YE150"/>
      <c r="YF150"/>
      <c r="YG150"/>
      <c r="YH150"/>
      <c r="YI150"/>
      <c r="YJ150"/>
      <c r="YK150"/>
      <c r="YL150"/>
      <c r="YM150"/>
      <c r="YN150"/>
      <c r="YO150"/>
      <c r="YP150"/>
      <c r="YQ150"/>
      <c r="YR150"/>
      <c r="YS150"/>
      <c r="YT150"/>
      <c r="YU150"/>
      <c r="YV150"/>
      <c r="YW150"/>
      <c r="YX150"/>
      <c r="YY150"/>
      <c r="YZ150"/>
      <c r="ZA150"/>
      <c r="ZB150"/>
      <c r="ZC150"/>
      <c r="ZD150"/>
      <c r="ZE150"/>
      <c r="ZF150"/>
      <c r="ZG150"/>
      <c r="ZH150"/>
      <c r="ZI150"/>
      <c r="ZJ150"/>
      <c r="ZK150"/>
      <c r="ZL150"/>
      <c r="ZM150"/>
      <c r="ZN150"/>
      <c r="ZO150"/>
      <c r="ZP150"/>
      <c r="ZQ150"/>
      <c r="ZR150"/>
      <c r="ZS150"/>
      <c r="ZT150"/>
      <c r="ZU150"/>
      <c r="ZV150"/>
      <c r="ZW150"/>
      <c r="ZX150"/>
      <c r="ZY150"/>
      <c r="ZZ150"/>
      <c r="AAA150"/>
      <c r="AAB150"/>
      <c r="AAC150"/>
      <c r="AAD150"/>
      <c r="AAE150"/>
      <c r="AAF150"/>
      <c r="AAG150"/>
      <c r="AAH150"/>
      <c r="AAI150"/>
      <c r="AAJ150"/>
      <c r="AAK150"/>
      <c r="AAL150"/>
      <c r="AAM150"/>
      <c r="AAN150"/>
      <c r="AAO150"/>
      <c r="AAP150"/>
      <c r="AAQ150"/>
      <c r="AAR150"/>
      <c r="AAS150"/>
      <c r="AAT150"/>
      <c r="AAU150"/>
      <c r="AAV150"/>
      <c r="AAW150"/>
      <c r="AAX150"/>
      <c r="AAY150"/>
      <c r="AAZ150"/>
      <c r="ABA150"/>
      <c r="ABB150"/>
      <c r="ABC150"/>
      <c r="ABD150"/>
      <c r="ABE150"/>
      <c r="ABF150"/>
      <c r="ABG150"/>
      <c r="ABH150"/>
      <c r="ABI150"/>
      <c r="ABJ150"/>
      <c r="ABK150"/>
      <c r="ABL150"/>
      <c r="ABM150"/>
      <c r="ABN150"/>
      <c r="ABO150"/>
      <c r="ABP150"/>
      <c r="ABQ150"/>
      <c r="ABR150"/>
      <c r="ABS150"/>
      <c r="ABT150"/>
      <c r="ABU150"/>
      <c r="ABV150"/>
      <c r="ABW150"/>
      <c r="ABX150"/>
      <c r="ABY150"/>
      <c r="ABZ150"/>
      <c r="ACA150"/>
      <c r="ACB150"/>
      <c r="ACC150"/>
      <c r="ACD150"/>
      <c r="ACE150"/>
      <c r="ACF150"/>
      <c r="ACG150"/>
      <c r="ACH150"/>
      <c r="ACI150"/>
      <c r="ACJ150"/>
      <c r="ACK150"/>
      <c r="ACL150"/>
      <c r="ACM150"/>
      <c r="ACN150"/>
      <c r="ACO150"/>
      <c r="ACP150"/>
      <c r="ACQ150"/>
      <c r="ACR150"/>
      <c r="ACS150"/>
      <c r="ACT150"/>
      <c r="ACU150"/>
      <c r="ACV150"/>
      <c r="ACW150"/>
      <c r="ACX150"/>
      <c r="ACY150"/>
      <c r="ACZ150"/>
      <c r="ADA150"/>
      <c r="ADB150"/>
      <c r="ADC150"/>
      <c r="ADD150"/>
      <c r="ADE150"/>
      <c r="ADF150"/>
      <c r="ADG150"/>
      <c r="ADH150"/>
      <c r="ADI150"/>
      <c r="ADJ150"/>
      <c r="ADK150"/>
      <c r="ADL150"/>
      <c r="ADM150"/>
      <c r="ADN150"/>
      <c r="ADO150"/>
      <c r="ADP150"/>
      <c r="ADQ150"/>
      <c r="ADR150"/>
      <c r="ADS150"/>
      <c r="ADT150"/>
      <c r="ADU150"/>
      <c r="ADV150"/>
      <c r="ADW150"/>
      <c r="ADX150"/>
      <c r="ADY150"/>
      <c r="ADZ150"/>
      <c r="AEA150"/>
      <c r="AEB150"/>
      <c r="AEC150"/>
      <c r="AED150"/>
      <c r="AEE150"/>
      <c r="AEF150"/>
      <c r="AEG150"/>
      <c r="AEH150"/>
      <c r="AEI150"/>
      <c r="AEJ150"/>
      <c r="AEK150"/>
      <c r="AEL150"/>
      <c r="AEM150"/>
      <c r="AEN150"/>
      <c r="AEO150"/>
      <c r="AEP150"/>
      <c r="AEQ150"/>
      <c r="AER150"/>
      <c r="AES150"/>
      <c r="AET150"/>
      <c r="AEU150"/>
      <c r="AEV150"/>
      <c r="AEW150"/>
      <c r="AEX150"/>
      <c r="AEY150"/>
      <c r="AEZ150"/>
      <c r="AFA150"/>
      <c r="AFB150"/>
      <c r="AFC150"/>
      <c r="AFD150"/>
      <c r="AFE150"/>
      <c r="AFF150"/>
      <c r="AFG150"/>
      <c r="AFH150"/>
      <c r="AFI150"/>
      <c r="AFJ150"/>
      <c r="AFK150"/>
      <c r="AFL150"/>
      <c r="AFM150"/>
      <c r="AFN150"/>
      <c r="AFO150"/>
      <c r="AFP150"/>
      <c r="AFQ150"/>
      <c r="AFR150"/>
      <c r="AFS150"/>
      <c r="AFT150"/>
      <c r="AFU150"/>
      <c r="AFV150"/>
      <c r="AFW150"/>
      <c r="AFX150"/>
      <c r="AFY150"/>
      <c r="AFZ150"/>
      <c r="AGA150"/>
      <c r="AGB150"/>
      <c r="AGC150"/>
      <c r="AGD150"/>
      <c r="AGE150"/>
      <c r="AGF150"/>
      <c r="AGG150"/>
      <c r="AGH150"/>
      <c r="AGI150"/>
      <c r="AGJ150"/>
      <c r="AGK150"/>
      <c r="AGL150"/>
      <c r="AGM150"/>
      <c r="AGN150"/>
      <c r="AGO150"/>
      <c r="AGP150"/>
      <c r="AGQ150"/>
      <c r="AGR150"/>
      <c r="AGS150"/>
      <c r="AGT150"/>
      <c r="AGU150"/>
      <c r="AGV150"/>
      <c r="AGW150"/>
      <c r="AGX150"/>
      <c r="AGY150"/>
      <c r="AGZ150"/>
      <c r="AHA150"/>
      <c r="AHB150"/>
      <c r="AHC150"/>
      <c r="AHD150"/>
      <c r="AHE150"/>
      <c r="AHF150"/>
      <c r="AHG150"/>
      <c r="AHH150"/>
      <c r="AHI150"/>
      <c r="AHJ150"/>
      <c r="AHK150"/>
      <c r="AHL150"/>
      <c r="AHM150"/>
      <c r="AHN150"/>
      <c r="AHO150"/>
      <c r="AHP150"/>
      <c r="AHQ150"/>
      <c r="AHR150"/>
      <c r="AHS150"/>
      <c r="AHT150"/>
      <c r="AHU150"/>
      <c r="AHV150"/>
      <c r="AHW150"/>
      <c r="AHX150"/>
      <c r="AHY150"/>
      <c r="AHZ150"/>
      <c r="AIA150"/>
      <c r="AIB150"/>
      <c r="AIC150"/>
      <c r="AID150"/>
      <c r="AIE150"/>
      <c r="AIF150"/>
      <c r="AIG150"/>
      <c r="AIH150"/>
      <c r="AII150"/>
      <c r="AIJ150"/>
      <c r="AIK150"/>
      <c r="AIL150"/>
      <c r="AIM150"/>
      <c r="AIN150"/>
      <c r="AIO150"/>
      <c r="AIP150"/>
      <c r="AIQ150"/>
      <c r="AIR150"/>
      <c r="AIS150"/>
      <c r="AIT150"/>
      <c r="AIU150"/>
      <c r="AIV150"/>
      <c r="AIW150"/>
      <c r="AIX150"/>
      <c r="AIY150"/>
      <c r="AIZ150"/>
      <c r="AJA150"/>
      <c r="AJB150"/>
      <c r="AJC150"/>
      <c r="AJD150"/>
    </row>
    <row r="151" spans="1:940"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c r="UG151"/>
      <c r="UH151"/>
      <c r="UI151"/>
      <c r="UJ151"/>
      <c r="UK151"/>
      <c r="UL151"/>
      <c r="UM151"/>
      <c r="UN151"/>
      <c r="UO151"/>
      <c r="UP151"/>
      <c r="UQ151"/>
      <c r="UR151"/>
      <c r="US151"/>
      <c r="UT151"/>
      <c r="UU151"/>
      <c r="UV151"/>
      <c r="UW151"/>
      <c r="UX151"/>
      <c r="UY151"/>
      <c r="UZ151"/>
      <c r="VA151"/>
      <c r="VB151"/>
      <c r="VC151"/>
      <c r="VD151"/>
      <c r="VE151"/>
      <c r="VF151"/>
      <c r="VG151"/>
      <c r="VH151"/>
      <c r="VI151"/>
      <c r="VJ151"/>
      <c r="VK151"/>
      <c r="VL151"/>
      <c r="VM151"/>
      <c r="VN151"/>
      <c r="VO151"/>
      <c r="VP151"/>
      <c r="VQ151"/>
      <c r="VR151"/>
      <c r="VS151"/>
      <c r="VT151"/>
      <c r="VU151"/>
      <c r="VV151"/>
      <c r="VW151"/>
      <c r="VX151"/>
      <c r="VY151"/>
      <c r="VZ151"/>
      <c r="WA151"/>
      <c r="WB151"/>
      <c r="WC151"/>
      <c r="WD151"/>
      <c r="WE151"/>
      <c r="WF151"/>
      <c r="WG151"/>
      <c r="WH151"/>
      <c r="WI151"/>
      <c r="WJ151"/>
      <c r="WK151"/>
      <c r="WL151"/>
      <c r="WM151"/>
      <c r="WN151"/>
      <c r="WO151"/>
      <c r="WP151"/>
      <c r="WQ151"/>
      <c r="WR151"/>
      <c r="WS151"/>
      <c r="WT151"/>
      <c r="WU151"/>
      <c r="WV151"/>
      <c r="WW151"/>
      <c r="WX151"/>
      <c r="WY151"/>
      <c r="WZ151"/>
      <c r="XA151"/>
      <c r="XB151"/>
      <c r="XC151"/>
      <c r="XD151"/>
      <c r="XE151"/>
      <c r="XF151"/>
      <c r="XG151"/>
      <c r="XH151"/>
      <c r="XI151"/>
      <c r="XJ151"/>
      <c r="XK151"/>
      <c r="XL151"/>
      <c r="XM151"/>
      <c r="XN151"/>
      <c r="XO151"/>
      <c r="XP151"/>
      <c r="XQ151"/>
      <c r="XR151"/>
      <c r="XS151"/>
      <c r="XT151"/>
      <c r="XU151"/>
      <c r="XV151"/>
      <c r="XW151"/>
      <c r="XX151"/>
      <c r="XY151"/>
      <c r="XZ151"/>
      <c r="YA151"/>
      <c r="YB151"/>
      <c r="YC151"/>
      <c r="YD151"/>
      <c r="YE151"/>
      <c r="YF151"/>
      <c r="YG151"/>
      <c r="YH151"/>
      <c r="YI151"/>
      <c r="YJ151"/>
      <c r="YK151"/>
      <c r="YL151"/>
      <c r="YM151"/>
      <c r="YN151"/>
      <c r="YO151"/>
      <c r="YP151"/>
      <c r="YQ151"/>
      <c r="YR151"/>
      <c r="YS151"/>
      <c r="YT151"/>
      <c r="YU151"/>
      <c r="YV151"/>
      <c r="YW151"/>
      <c r="YX151"/>
      <c r="YY151"/>
      <c r="YZ151"/>
      <c r="ZA151"/>
      <c r="ZB151"/>
      <c r="ZC151"/>
      <c r="ZD151"/>
      <c r="ZE151"/>
      <c r="ZF151"/>
      <c r="ZG151"/>
      <c r="ZH151"/>
      <c r="ZI151"/>
      <c r="ZJ151"/>
      <c r="ZK151"/>
      <c r="ZL151"/>
      <c r="ZM151"/>
      <c r="ZN151"/>
      <c r="ZO151"/>
      <c r="ZP151"/>
      <c r="ZQ151"/>
      <c r="ZR151"/>
      <c r="ZS151"/>
      <c r="ZT151"/>
      <c r="ZU151"/>
      <c r="ZV151"/>
      <c r="ZW151"/>
      <c r="ZX151"/>
      <c r="ZY151"/>
      <c r="ZZ151"/>
      <c r="AAA151"/>
      <c r="AAB151"/>
      <c r="AAC151"/>
      <c r="AAD151"/>
      <c r="AAE151"/>
      <c r="AAF151"/>
      <c r="AAG151"/>
      <c r="AAH151"/>
      <c r="AAI151"/>
      <c r="AAJ151"/>
      <c r="AAK151"/>
      <c r="AAL151"/>
      <c r="AAM151"/>
      <c r="AAN151"/>
      <c r="AAO151"/>
      <c r="AAP151"/>
      <c r="AAQ151"/>
      <c r="AAR151"/>
      <c r="AAS151"/>
      <c r="AAT151"/>
      <c r="AAU151"/>
      <c r="AAV151"/>
      <c r="AAW151"/>
      <c r="AAX151"/>
      <c r="AAY151"/>
      <c r="AAZ151"/>
      <c r="ABA151"/>
      <c r="ABB151"/>
      <c r="ABC151"/>
      <c r="ABD151"/>
      <c r="ABE151"/>
      <c r="ABF151"/>
      <c r="ABG151"/>
      <c r="ABH151"/>
      <c r="ABI151"/>
      <c r="ABJ151"/>
      <c r="ABK151"/>
      <c r="ABL151"/>
      <c r="ABM151"/>
      <c r="ABN151"/>
      <c r="ABO151"/>
      <c r="ABP151"/>
      <c r="ABQ151"/>
      <c r="ABR151"/>
      <c r="ABS151"/>
      <c r="ABT151"/>
      <c r="ABU151"/>
      <c r="ABV151"/>
      <c r="ABW151"/>
      <c r="ABX151"/>
      <c r="ABY151"/>
      <c r="ABZ151"/>
      <c r="ACA151"/>
      <c r="ACB151"/>
      <c r="ACC151"/>
      <c r="ACD151"/>
      <c r="ACE151"/>
      <c r="ACF151"/>
      <c r="ACG151"/>
      <c r="ACH151"/>
      <c r="ACI151"/>
      <c r="ACJ151"/>
      <c r="ACK151"/>
      <c r="ACL151"/>
      <c r="ACM151"/>
      <c r="ACN151"/>
      <c r="ACO151"/>
      <c r="ACP151"/>
      <c r="ACQ151"/>
      <c r="ACR151"/>
      <c r="ACS151"/>
      <c r="ACT151"/>
      <c r="ACU151"/>
      <c r="ACV151"/>
      <c r="ACW151"/>
      <c r="ACX151"/>
      <c r="ACY151"/>
      <c r="ACZ151"/>
      <c r="ADA151"/>
      <c r="ADB151"/>
      <c r="ADC151"/>
      <c r="ADD151"/>
      <c r="ADE151"/>
      <c r="ADF151"/>
      <c r="ADG151"/>
      <c r="ADH151"/>
      <c r="ADI151"/>
      <c r="ADJ151"/>
      <c r="ADK151"/>
      <c r="ADL151"/>
      <c r="ADM151"/>
      <c r="ADN151"/>
      <c r="ADO151"/>
      <c r="ADP151"/>
      <c r="ADQ151"/>
      <c r="ADR151"/>
      <c r="ADS151"/>
      <c r="ADT151"/>
      <c r="ADU151"/>
      <c r="ADV151"/>
      <c r="ADW151"/>
      <c r="ADX151"/>
      <c r="ADY151"/>
      <c r="ADZ151"/>
      <c r="AEA151"/>
      <c r="AEB151"/>
      <c r="AEC151"/>
      <c r="AED151"/>
      <c r="AEE151"/>
      <c r="AEF151"/>
      <c r="AEG151"/>
      <c r="AEH151"/>
      <c r="AEI151"/>
      <c r="AEJ151"/>
      <c r="AEK151"/>
      <c r="AEL151"/>
      <c r="AEM151"/>
      <c r="AEN151"/>
      <c r="AEO151"/>
      <c r="AEP151"/>
      <c r="AEQ151"/>
      <c r="AER151"/>
      <c r="AES151"/>
      <c r="AET151"/>
      <c r="AEU151"/>
      <c r="AEV151"/>
      <c r="AEW151"/>
      <c r="AEX151"/>
      <c r="AEY151"/>
      <c r="AEZ151"/>
      <c r="AFA151"/>
      <c r="AFB151"/>
      <c r="AFC151"/>
      <c r="AFD151"/>
      <c r="AFE151"/>
      <c r="AFF151"/>
      <c r="AFG151"/>
      <c r="AFH151"/>
      <c r="AFI151"/>
      <c r="AFJ151"/>
      <c r="AFK151"/>
      <c r="AFL151"/>
      <c r="AFM151"/>
      <c r="AFN151"/>
      <c r="AFO151"/>
      <c r="AFP151"/>
      <c r="AFQ151"/>
      <c r="AFR151"/>
      <c r="AFS151"/>
      <c r="AFT151"/>
      <c r="AFU151"/>
      <c r="AFV151"/>
      <c r="AFW151"/>
      <c r="AFX151"/>
      <c r="AFY151"/>
      <c r="AFZ151"/>
      <c r="AGA151"/>
      <c r="AGB151"/>
      <c r="AGC151"/>
      <c r="AGD151"/>
      <c r="AGE151"/>
      <c r="AGF151"/>
      <c r="AGG151"/>
      <c r="AGH151"/>
      <c r="AGI151"/>
      <c r="AGJ151"/>
      <c r="AGK151"/>
      <c r="AGL151"/>
      <c r="AGM151"/>
      <c r="AGN151"/>
      <c r="AGO151"/>
      <c r="AGP151"/>
      <c r="AGQ151"/>
      <c r="AGR151"/>
      <c r="AGS151"/>
      <c r="AGT151"/>
      <c r="AGU151"/>
      <c r="AGV151"/>
      <c r="AGW151"/>
      <c r="AGX151"/>
      <c r="AGY151"/>
      <c r="AGZ151"/>
      <c r="AHA151"/>
      <c r="AHB151"/>
      <c r="AHC151"/>
      <c r="AHD151"/>
      <c r="AHE151"/>
      <c r="AHF151"/>
      <c r="AHG151"/>
      <c r="AHH151"/>
      <c r="AHI151"/>
      <c r="AHJ151"/>
      <c r="AHK151"/>
      <c r="AHL151"/>
      <c r="AHM151"/>
      <c r="AHN151"/>
      <c r="AHO151"/>
      <c r="AHP151"/>
      <c r="AHQ151"/>
      <c r="AHR151"/>
      <c r="AHS151"/>
      <c r="AHT151"/>
      <c r="AHU151"/>
      <c r="AHV151"/>
      <c r="AHW151"/>
      <c r="AHX151"/>
      <c r="AHY151"/>
      <c r="AHZ151"/>
      <c r="AIA151"/>
      <c r="AIB151"/>
      <c r="AIC151"/>
      <c r="AID151"/>
      <c r="AIE151"/>
      <c r="AIF151"/>
      <c r="AIG151"/>
      <c r="AIH151"/>
      <c r="AII151"/>
      <c r="AIJ151"/>
      <c r="AIK151"/>
      <c r="AIL151"/>
      <c r="AIM151"/>
      <c r="AIN151"/>
      <c r="AIO151"/>
      <c r="AIP151"/>
      <c r="AIQ151"/>
      <c r="AIR151"/>
      <c r="AIS151"/>
      <c r="AIT151"/>
      <c r="AIU151"/>
      <c r="AIV151"/>
      <c r="AIW151"/>
      <c r="AIX151"/>
      <c r="AIY151"/>
      <c r="AIZ151"/>
      <c r="AJA151"/>
      <c r="AJB151"/>
      <c r="AJC151"/>
      <c r="AJD151"/>
    </row>
    <row r="152" spans="1:940"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c r="UG152"/>
      <c r="UH152"/>
      <c r="UI152"/>
      <c r="UJ152"/>
      <c r="UK152"/>
      <c r="UL152"/>
      <c r="UM152"/>
      <c r="UN152"/>
      <c r="UO152"/>
      <c r="UP152"/>
      <c r="UQ152"/>
      <c r="UR152"/>
      <c r="US152"/>
      <c r="UT152"/>
      <c r="UU152"/>
      <c r="UV152"/>
      <c r="UW152"/>
      <c r="UX152"/>
      <c r="UY152"/>
      <c r="UZ152"/>
      <c r="VA152"/>
      <c r="VB152"/>
      <c r="VC152"/>
      <c r="VD152"/>
      <c r="VE152"/>
      <c r="VF152"/>
      <c r="VG152"/>
      <c r="VH152"/>
      <c r="VI152"/>
      <c r="VJ152"/>
      <c r="VK152"/>
      <c r="VL152"/>
      <c r="VM152"/>
      <c r="VN152"/>
      <c r="VO152"/>
      <c r="VP152"/>
      <c r="VQ152"/>
      <c r="VR152"/>
      <c r="VS152"/>
      <c r="VT152"/>
      <c r="VU152"/>
      <c r="VV152"/>
      <c r="VW152"/>
      <c r="VX152"/>
      <c r="VY152"/>
      <c r="VZ152"/>
      <c r="WA152"/>
      <c r="WB152"/>
      <c r="WC152"/>
      <c r="WD152"/>
      <c r="WE152"/>
      <c r="WF152"/>
      <c r="WG152"/>
      <c r="WH152"/>
      <c r="WI152"/>
      <c r="WJ152"/>
      <c r="WK152"/>
      <c r="WL152"/>
      <c r="WM152"/>
      <c r="WN152"/>
      <c r="WO152"/>
      <c r="WP152"/>
      <c r="WQ152"/>
      <c r="WR152"/>
      <c r="WS152"/>
      <c r="WT152"/>
      <c r="WU152"/>
      <c r="WV152"/>
      <c r="WW152"/>
      <c r="WX152"/>
      <c r="WY152"/>
      <c r="WZ152"/>
      <c r="XA152"/>
      <c r="XB152"/>
      <c r="XC152"/>
      <c r="XD152"/>
      <c r="XE152"/>
      <c r="XF152"/>
      <c r="XG152"/>
      <c r="XH152"/>
      <c r="XI152"/>
      <c r="XJ152"/>
      <c r="XK152"/>
      <c r="XL152"/>
      <c r="XM152"/>
      <c r="XN152"/>
      <c r="XO152"/>
      <c r="XP152"/>
      <c r="XQ152"/>
      <c r="XR152"/>
      <c r="XS152"/>
      <c r="XT152"/>
      <c r="XU152"/>
      <c r="XV152"/>
      <c r="XW152"/>
      <c r="XX152"/>
      <c r="XY152"/>
      <c r="XZ152"/>
      <c r="YA152"/>
      <c r="YB152"/>
      <c r="YC152"/>
      <c r="YD152"/>
      <c r="YE152"/>
      <c r="YF152"/>
      <c r="YG152"/>
      <c r="YH152"/>
      <c r="YI152"/>
      <c r="YJ152"/>
      <c r="YK152"/>
      <c r="YL152"/>
      <c r="YM152"/>
      <c r="YN152"/>
      <c r="YO152"/>
      <c r="YP152"/>
      <c r="YQ152"/>
      <c r="YR152"/>
      <c r="YS152"/>
      <c r="YT152"/>
      <c r="YU152"/>
      <c r="YV152"/>
      <c r="YW152"/>
      <c r="YX152"/>
      <c r="YY152"/>
      <c r="YZ152"/>
      <c r="ZA152"/>
      <c r="ZB152"/>
      <c r="ZC152"/>
      <c r="ZD152"/>
      <c r="ZE152"/>
      <c r="ZF152"/>
      <c r="ZG152"/>
      <c r="ZH152"/>
      <c r="ZI152"/>
      <c r="ZJ152"/>
      <c r="ZK152"/>
      <c r="ZL152"/>
      <c r="ZM152"/>
      <c r="ZN152"/>
      <c r="ZO152"/>
      <c r="ZP152"/>
      <c r="ZQ152"/>
      <c r="ZR152"/>
      <c r="ZS152"/>
      <c r="ZT152"/>
      <c r="ZU152"/>
      <c r="ZV152"/>
      <c r="ZW152"/>
      <c r="ZX152"/>
      <c r="ZY152"/>
      <c r="ZZ152"/>
      <c r="AAA152"/>
      <c r="AAB152"/>
      <c r="AAC152"/>
      <c r="AAD152"/>
      <c r="AAE152"/>
      <c r="AAF152"/>
      <c r="AAG152"/>
      <c r="AAH152"/>
      <c r="AAI152"/>
      <c r="AAJ152"/>
      <c r="AAK152"/>
      <c r="AAL152"/>
      <c r="AAM152"/>
      <c r="AAN152"/>
      <c r="AAO152"/>
      <c r="AAP152"/>
      <c r="AAQ152"/>
      <c r="AAR152"/>
      <c r="AAS152"/>
      <c r="AAT152"/>
      <c r="AAU152"/>
      <c r="AAV152"/>
      <c r="AAW152"/>
      <c r="AAX152"/>
      <c r="AAY152"/>
      <c r="AAZ152"/>
      <c r="ABA152"/>
      <c r="ABB152"/>
      <c r="ABC152"/>
      <c r="ABD152"/>
      <c r="ABE152"/>
      <c r="ABF152"/>
      <c r="ABG152"/>
      <c r="ABH152"/>
      <c r="ABI152"/>
      <c r="ABJ152"/>
      <c r="ABK152"/>
      <c r="ABL152"/>
      <c r="ABM152"/>
      <c r="ABN152"/>
      <c r="ABO152"/>
      <c r="ABP152"/>
      <c r="ABQ152"/>
      <c r="ABR152"/>
      <c r="ABS152"/>
      <c r="ABT152"/>
      <c r="ABU152"/>
      <c r="ABV152"/>
      <c r="ABW152"/>
      <c r="ABX152"/>
      <c r="ABY152"/>
      <c r="ABZ152"/>
      <c r="ACA152"/>
      <c r="ACB152"/>
      <c r="ACC152"/>
      <c r="ACD152"/>
      <c r="ACE152"/>
      <c r="ACF152"/>
      <c r="ACG152"/>
      <c r="ACH152"/>
      <c r="ACI152"/>
      <c r="ACJ152"/>
      <c r="ACK152"/>
      <c r="ACL152"/>
      <c r="ACM152"/>
      <c r="ACN152"/>
      <c r="ACO152"/>
      <c r="ACP152"/>
      <c r="ACQ152"/>
      <c r="ACR152"/>
      <c r="ACS152"/>
      <c r="ACT152"/>
      <c r="ACU152"/>
      <c r="ACV152"/>
      <c r="ACW152"/>
      <c r="ACX152"/>
      <c r="ACY152"/>
      <c r="ACZ152"/>
      <c r="ADA152"/>
      <c r="ADB152"/>
      <c r="ADC152"/>
      <c r="ADD152"/>
      <c r="ADE152"/>
      <c r="ADF152"/>
      <c r="ADG152"/>
      <c r="ADH152"/>
      <c r="ADI152"/>
      <c r="ADJ152"/>
      <c r="ADK152"/>
      <c r="ADL152"/>
      <c r="ADM152"/>
      <c r="ADN152"/>
      <c r="ADO152"/>
      <c r="ADP152"/>
      <c r="ADQ152"/>
      <c r="ADR152"/>
      <c r="ADS152"/>
      <c r="ADT152"/>
      <c r="ADU152"/>
      <c r="ADV152"/>
      <c r="ADW152"/>
      <c r="ADX152"/>
      <c r="ADY152"/>
      <c r="ADZ152"/>
      <c r="AEA152"/>
      <c r="AEB152"/>
      <c r="AEC152"/>
      <c r="AED152"/>
      <c r="AEE152"/>
      <c r="AEF152"/>
      <c r="AEG152"/>
      <c r="AEH152"/>
      <c r="AEI152"/>
      <c r="AEJ152"/>
      <c r="AEK152"/>
      <c r="AEL152"/>
      <c r="AEM152"/>
      <c r="AEN152"/>
      <c r="AEO152"/>
      <c r="AEP152"/>
      <c r="AEQ152"/>
      <c r="AER152"/>
      <c r="AES152"/>
      <c r="AET152"/>
      <c r="AEU152"/>
      <c r="AEV152"/>
      <c r="AEW152"/>
      <c r="AEX152"/>
      <c r="AEY152"/>
      <c r="AEZ152"/>
      <c r="AFA152"/>
      <c r="AFB152"/>
      <c r="AFC152"/>
      <c r="AFD152"/>
      <c r="AFE152"/>
      <c r="AFF152"/>
      <c r="AFG152"/>
      <c r="AFH152"/>
      <c r="AFI152"/>
      <c r="AFJ152"/>
      <c r="AFK152"/>
      <c r="AFL152"/>
      <c r="AFM152"/>
      <c r="AFN152"/>
      <c r="AFO152"/>
      <c r="AFP152"/>
      <c r="AFQ152"/>
      <c r="AFR152"/>
      <c r="AFS152"/>
      <c r="AFT152"/>
      <c r="AFU152"/>
      <c r="AFV152"/>
      <c r="AFW152"/>
      <c r="AFX152"/>
      <c r="AFY152"/>
      <c r="AFZ152"/>
      <c r="AGA152"/>
      <c r="AGB152"/>
      <c r="AGC152"/>
      <c r="AGD152"/>
      <c r="AGE152"/>
      <c r="AGF152"/>
      <c r="AGG152"/>
      <c r="AGH152"/>
      <c r="AGI152"/>
      <c r="AGJ152"/>
      <c r="AGK152"/>
      <c r="AGL152"/>
      <c r="AGM152"/>
      <c r="AGN152"/>
      <c r="AGO152"/>
      <c r="AGP152"/>
      <c r="AGQ152"/>
      <c r="AGR152"/>
      <c r="AGS152"/>
      <c r="AGT152"/>
      <c r="AGU152"/>
      <c r="AGV152"/>
      <c r="AGW152"/>
      <c r="AGX152"/>
      <c r="AGY152"/>
      <c r="AGZ152"/>
      <c r="AHA152"/>
      <c r="AHB152"/>
      <c r="AHC152"/>
      <c r="AHD152"/>
      <c r="AHE152"/>
      <c r="AHF152"/>
      <c r="AHG152"/>
      <c r="AHH152"/>
      <c r="AHI152"/>
      <c r="AHJ152"/>
      <c r="AHK152"/>
      <c r="AHL152"/>
      <c r="AHM152"/>
      <c r="AHN152"/>
      <c r="AHO152"/>
      <c r="AHP152"/>
      <c r="AHQ152"/>
      <c r="AHR152"/>
      <c r="AHS152"/>
      <c r="AHT152"/>
      <c r="AHU152"/>
      <c r="AHV152"/>
      <c r="AHW152"/>
      <c r="AHX152"/>
      <c r="AHY152"/>
      <c r="AHZ152"/>
      <c r="AIA152"/>
      <c r="AIB152"/>
      <c r="AIC152"/>
      <c r="AID152"/>
      <c r="AIE152"/>
      <c r="AIF152"/>
      <c r="AIG152"/>
      <c r="AIH152"/>
      <c r="AII152"/>
      <c r="AIJ152"/>
      <c r="AIK152"/>
      <c r="AIL152"/>
      <c r="AIM152"/>
      <c r="AIN152"/>
      <c r="AIO152"/>
      <c r="AIP152"/>
      <c r="AIQ152"/>
      <c r="AIR152"/>
      <c r="AIS152"/>
      <c r="AIT152"/>
      <c r="AIU152"/>
      <c r="AIV152"/>
      <c r="AIW152"/>
      <c r="AIX152"/>
      <c r="AIY152"/>
      <c r="AIZ152"/>
      <c r="AJA152"/>
      <c r="AJB152"/>
      <c r="AJC152"/>
      <c r="AJD152"/>
    </row>
    <row r="153" spans="1:940"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c r="UG153"/>
      <c r="UH153"/>
      <c r="UI153"/>
      <c r="UJ153"/>
      <c r="UK153"/>
      <c r="UL153"/>
      <c r="UM153"/>
      <c r="UN153"/>
      <c r="UO153"/>
      <c r="UP153"/>
      <c r="UQ153"/>
      <c r="UR153"/>
      <c r="US153"/>
      <c r="UT153"/>
      <c r="UU153"/>
      <c r="UV153"/>
      <c r="UW153"/>
      <c r="UX153"/>
      <c r="UY153"/>
      <c r="UZ153"/>
      <c r="VA153"/>
      <c r="VB153"/>
      <c r="VC153"/>
      <c r="VD153"/>
      <c r="VE153"/>
      <c r="VF153"/>
      <c r="VG153"/>
      <c r="VH153"/>
      <c r="VI153"/>
      <c r="VJ153"/>
      <c r="VK153"/>
      <c r="VL153"/>
      <c r="VM153"/>
      <c r="VN153"/>
      <c r="VO153"/>
      <c r="VP153"/>
      <c r="VQ153"/>
      <c r="VR153"/>
      <c r="VS153"/>
      <c r="VT153"/>
      <c r="VU153"/>
      <c r="VV153"/>
      <c r="VW153"/>
      <c r="VX153"/>
      <c r="VY153"/>
      <c r="VZ153"/>
      <c r="WA153"/>
      <c r="WB153"/>
      <c r="WC153"/>
      <c r="WD153"/>
      <c r="WE153"/>
      <c r="WF153"/>
      <c r="WG153"/>
      <c r="WH153"/>
      <c r="WI153"/>
      <c r="WJ153"/>
      <c r="WK153"/>
      <c r="WL153"/>
      <c r="WM153"/>
      <c r="WN153"/>
      <c r="WO153"/>
      <c r="WP153"/>
      <c r="WQ153"/>
      <c r="WR153"/>
      <c r="WS153"/>
      <c r="WT153"/>
      <c r="WU153"/>
      <c r="WV153"/>
      <c r="WW153"/>
      <c r="WX153"/>
      <c r="WY153"/>
      <c r="WZ153"/>
      <c r="XA153"/>
      <c r="XB153"/>
      <c r="XC153"/>
      <c r="XD153"/>
      <c r="XE153"/>
      <c r="XF153"/>
      <c r="XG153"/>
      <c r="XH153"/>
      <c r="XI153"/>
      <c r="XJ153"/>
      <c r="XK153"/>
      <c r="XL153"/>
      <c r="XM153"/>
      <c r="XN153"/>
      <c r="XO153"/>
      <c r="XP153"/>
      <c r="XQ153"/>
      <c r="XR153"/>
      <c r="XS153"/>
      <c r="XT153"/>
      <c r="XU153"/>
      <c r="XV153"/>
      <c r="XW153"/>
      <c r="XX153"/>
      <c r="XY153"/>
      <c r="XZ153"/>
      <c r="YA153"/>
      <c r="YB153"/>
      <c r="YC153"/>
      <c r="YD153"/>
      <c r="YE153"/>
      <c r="YF153"/>
      <c r="YG153"/>
      <c r="YH153"/>
      <c r="YI153"/>
      <c r="YJ153"/>
      <c r="YK153"/>
      <c r="YL153"/>
      <c r="YM153"/>
      <c r="YN153"/>
      <c r="YO153"/>
      <c r="YP153"/>
      <c r="YQ153"/>
      <c r="YR153"/>
      <c r="YS153"/>
      <c r="YT153"/>
      <c r="YU153"/>
      <c r="YV153"/>
      <c r="YW153"/>
      <c r="YX153"/>
      <c r="YY153"/>
      <c r="YZ153"/>
      <c r="ZA153"/>
      <c r="ZB153"/>
      <c r="ZC153"/>
      <c r="ZD153"/>
      <c r="ZE153"/>
      <c r="ZF153"/>
      <c r="ZG153"/>
      <c r="ZH153"/>
      <c r="ZI153"/>
      <c r="ZJ153"/>
      <c r="ZK153"/>
      <c r="ZL153"/>
      <c r="ZM153"/>
      <c r="ZN153"/>
      <c r="ZO153"/>
      <c r="ZP153"/>
      <c r="ZQ153"/>
      <c r="ZR153"/>
      <c r="ZS153"/>
      <c r="ZT153"/>
      <c r="ZU153"/>
      <c r="ZV153"/>
      <c r="ZW153"/>
      <c r="ZX153"/>
      <c r="ZY153"/>
      <c r="ZZ153"/>
      <c r="AAA153"/>
      <c r="AAB153"/>
      <c r="AAC153"/>
      <c r="AAD153"/>
      <c r="AAE153"/>
      <c r="AAF153"/>
      <c r="AAG153"/>
      <c r="AAH153"/>
      <c r="AAI153"/>
      <c r="AAJ153"/>
      <c r="AAK153"/>
      <c r="AAL153"/>
      <c r="AAM153"/>
      <c r="AAN153"/>
      <c r="AAO153"/>
      <c r="AAP153"/>
      <c r="AAQ153"/>
      <c r="AAR153"/>
      <c r="AAS153"/>
      <c r="AAT153"/>
      <c r="AAU153"/>
      <c r="AAV153"/>
      <c r="AAW153"/>
      <c r="AAX153"/>
      <c r="AAY153"/>
      <c r="AAZ153"/>
      <c r="ABA153"/>
      <c r="ABB153"/>
      <c r="ABC153"/>
      <c r="ABD153"/>
      <c r="ABE153"/>
      <c r="ABF153"/>
      <c r="ABG153"/>
      <c r="ABH153"/>
      <c r="ABI153"/>
      <c r="ABJ153"/>
      <c r="ABK153"/>
      <c r="ABL153"/>
      <c r="ABM153"/>
      <c r="ABN153"/>
      <c r="ABO153"/>
      <c r="ABP153"/>
      <c r="ABQ153"/>
      <c r="ABR153"/>
      <c r="ABS153"/>
      <c r="ABT153"/>
      <c r="ABU153"/>
      <c r="ABV153"/>
      <c r="ABW153"/>
      <c r="ABX153"/>
      <c r="ABY153"/>
      <c r="ABZ153"/>
      <c r="ACA153"/>
      <c r="ACB153"/>
      <c r="ACC153"/>
      <c r="ACD153"/>
      <c r="ACE153"/>
      <c r="ACF153"/>
      <c r="ACG153"/>
      <c r="ACH153"/>
      <c r="ACI153"/>
      <c r="ACJ153"/>
      <c r="ACK153"/>
      <c r="ACL153"/>
      <c r="ACM153"/>
      <c r="ACN153"/>
      <c r="ACO153"/>
      <c r="ACP153"/>
      <c r="ACQ153"/>
      <c r="ACR153"/>
      <c r="ACS153"/>
      <c r="ACT153"/>
      <c r="ACU153"/>
      <c r="ACV153"/>
      <c r="ACW153"/>
      <c r="ACX153"/>
      <c r="ACY153"/>
      <c r="ACZ153"/>
      <c r="ADA153"/>
      <c r="ADB153"/>
      <c r="ADC153"/>
      <c r="ADD153"/>
      <c r="ADE153"/>
      <c r="ADF153"/>
      <c r="ADG153"/>
      <c r="ADH153"/>
      <c r="ADI153"/>
      <c r="ADJ153"/>
      <c r="ADK153"/>
      <c r="ADL153"/>
      <c r="ADM153"/>
      <c r="ADN153"/>
      <c r="ADO153"/>
      <c r="ADP153"/>
      <c r="ADQ153"/>
      <c r="ADR153"/>
      <c r="ADS153"/>
      <c r="ADT153"/>
      <c r="ADU153"/>
      <c r="ADV153"/>
      <c r="ADW153"/>
      <c r="ADX153"/>
      <c r="ADY153"/>
      <c r="ADZ153"/>
      <c r="AEA153"/>
      <c r="AEB153"/>
      <c r="AEC153"/>
      <c r="AED153"/>
      <c r="AEE153"/>
      <c r="AEF153"/>
      <c r="AEG153"/>
      <c r="AEH153"/>
      <c r="AEI153"/>
      <c r="AEJ153"/>
      <c r="AEK153"/>
      <c r="AEL153"/>
      <c r="AEM153"/>
      <c r="AEN153"/>
      <c r="AEO153"/>
      <c r="AEP153"/>
      <c r="AEQ153"/>
      <c r="AER153"/>
      <c r="AES153"/>
      <c r="AET153"/>
      <c r="AEU153"/>
      <c r="AEV153"/>
      <c r="AEW153"/>
      <c r="AEX153"/>
      <c r="AEY153"/>
      <c r="AEZ153"/>
      <c r="AFA153"/>
      <c r="AFB153"/>
      <c r="AFC153"/>
      <c r="AFD153"/>
      <c r="AFE153"/>
      <c r="AFF153"/>
      <c r="AFG153"/>
      <c r="AFH153"/>
      <c r="AFI153"/>
      <c r="AFJ153"/>
      <c r="AFK153"/>
      <c r="AFL153"/>
      <c r="AFM153"/>
      <c r="AFN153"/>
      <c r="AFO153"/>
      <c r="AFP153"/>
      <c r="AFQ153"/>
      <c r="AFR153"/>
      <c r="AFS153"/>
      <c r="AFT153"/>
      <c r="AFU153"/>
      <c r="AFV153"/>
      <c r="AFW153"/>
      <c r="AFX153"/>
      <c r="AFY153"/>
      <c r="AFZ153"/>
      <c r="AGA153"/>
      <c r="AGB153"/>
      <c r="AGC153"/>
      <c r="AGD153"/>
      <c r="AGE153"/>
      <c r="AGF153"/>
      <c r="AGG153"/>
      <c r="AGH153"/>
      <c r="AGI153"/>
      <c r="AGJ153"/>
      <c r="AGK153"/>
      <c r="AGL153"/>
      <c r="AGM153"/>
      <c r="AGN153"/>
      <c r="AGO153"/>
      <c r="AGP153"/>
      <c r="AGQ153"/>
      <c r="AGR153"/>
      <c r="AGS153"/>
      <c r="AGT153"/>
      <c r="AGU153"/>
      <c r="AGV153"/>
      <c r="AGW153"/>
      <c r="AGX153"/>
      <c r="AGY153"/>
      <c r="AGZ153"/>
      <c r="AHA153"/>
      <c r="AHB153"/>
      <c r="AHC153"/>
      <c r="AHD153"/>
      <c r="AHE153"/>
      <c r="AHF153"/>
      <c r="AHG153"/>
      <c r="AHH153"/>
      <c r="AHI153"/>
      <c r="AHJ153"/>
      <c r="AHK153"/>
      <c r="AHL153"/>
      <c r="AHM153"/>
      <c r="AHN153"/>
      <c r="AHO153"/>
      <c r="AHP153"/>
      <c r="AHQ153"/>
      <c r="AHR153"/>
      <c r="AHS153"/>
      <c r="AHT153"/>
      <c r="AHU153"/>
      <c r="AHV153"/>
      <c r="AHW153"/>
      <c r="AHX153"/>
      <c r="AHY153"/>
      <c r="AHZ153"/>
      <c r="AIA153"/>
      <c r="AIB153"/>
      <c r="AIC153"/>
      <c r="AID153"/>
      <c r="AIE153"/>
      <c r="AIF153"/>
      <c r="AIG153"/>
      <c r="AIH153"/>
      <c r="AII153"/>
      <c r="AIJ153"/>
      <c r="AIK153"/>
      <c r="AIL153"/>
      <c r="AIM153"/>
      <c r="AIN153"/>
      <c r="AIO153"/>
      <c r="AIP153"/>
      <c r="AIQ153"/>
      <c r="AIR153"/>
      <c r="AIS153"/>
      <c r="AIT153"/>
      <c r="AIU153"/>
      <c r="AIV153"/>
      <c r="AIW153"/>
      <c r="AIX153"/>
      <c r="AIY153"/>
      <c r="AIZ153"/>
      <c r="AJA153"/>
      <c r="AJB153"/>
      <c r="AJC153"/>
      <c r="AJD153"/>
    </row>
    <row r="154" spans="1:940"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c r="UG154"/>
      <c r="UH154"/>
      <c r="UI154"/>
      <c r="UJ154"/>
      <c r="UK154"/>
      <c r="UL154"/>
      <c r="UM154"/>
      <c r="UN154"/>
      <c r="UO154"/>
      <c r="UP154"/>
      <c r="UQ154"/>
      <c r="UR154"/>
      <c r="US154"/>
      <c r="UT154"/>
      <c r="UU154"/>
      <c r="UV154"/>
      <c r="UW154"/>
      <c r="UX154"/>
      <c r="UY154"/>
      <c r="UZ154"/>
      <c r="VA154"/>
      <c r="VB154"/>
      <c r="VC154"/>
      <c r="VD154"/>
      <c r="VE154"/>
      <c r="VF154"/>
      <c r="VG154"/>
      <c r="VH154"/>
      <c r="VI154"/>
      <c r="VJ154"/>
      <c r="VK154"/>
      <c r="VL154"/>
      <c r="VM154"/>
      <c r="VN154"/>
      <c r="VO154"/>
      <c r="VP154"/>
      <c r="VQ154"/>
      <c r="VR154"/>
      <c r="VS154"/>
      <c r="VT154"/>
      <c r="VU154"/>
      <c r="VV154"/>
      <c r="VW154"/>
      <c r="VX154"/>
      <c r="VY154"/>
      <c r="VZ154"/>
      <c r="WA154"/>
      <c r="WB154"/>
      <c r="WC154"/>
      <c r="WD154"/>
      <c r="WE154"/>
      <c r="WF154"/>
      <c r="WG154"/>
      <c r="WH154"/>
      <c r="WI154"/>
      <c r="WJ154"/>
      <c r="WK154"/>
      <c r="WL154"/>
      <c r="WM154"/>
      <c r="WN154"/>
      <c r="WO154"/>
      <c r="WP154"/>
      <c r="WQ154"/>
      <c r="WR154"/>
      <c r="WS154"/>
      <c r="WT154"/>
      <c r="WU154"/>
      <c r="WV154"/>
      <c r="WW154"/>
      <c r="WX154"/>
      <c r="WY154"/>
      <c r="WZ154"/>
      <c r="XA154"/>
      <c r="XB154"/>
      <c r="XC154"/>
      <c r="XD154"/>
      <c r="XE154"/>
      <c r="XF154"/>
      <c r="XG154"/>
      <c r="XH154"/>
      <c r="XI154"/>
      <c r="XJ154"/>
      <c r="XK154"/>
      <c r="XL154"/>
      <c r="XM154"/>
      <c r="XN154"/>
      <c r="XO154"/>
      <c r="XP154"/>
      <c r="XQ154"/>
      <c r="XR154"/>
      <c r="XS154"/>
      <c r="XT154"/>
      <c r="XU154"/>
      <c r="XV154"/>
      <c r="XW154"/>
      <c r="XX154"/>
      <c r="XY154"/>
      <c r="XZ154"/>
      <c r="YA154"/>
      <c r="YB154"/>
      <c r="YC154"/>
      <c r="YD154"/>
      <c r="YE154"/>
      <c r="YF154"/>
      <c r="YG154"/>
      <c r="YH154"/>
      <c r="YI154"/>
      <c r="YJ154"/>
      <c r="YK154"/>
      <c r="YL154"/>
      <c r="YM154"/>
      <c r="YN154"/>
      <c r="YO154"/>
      <c r="YP154"/>
      <c r="YQ154"/>
      <c r="YR154"/>
      <c r="YS154"/>
      <c r="YT154"/>
      <c r="YU154"/>
      <c r="YV154"/>
      <c r="YW154"/>
      <c r="YX154"/>
      <c r="YY154"/>
      <c r="YZ154"/>
      <c r="ZA154"/>
      <c r="ZB154"/>
      <c r="ZC154"/>
      <c r="ZD154"/>
      <c r="ZE154"/>
      <c r="ZF154"/>
      <c r="ZG154"/>
      <c r="ZH154"/>
      <c r="ZI154"/>
      <c r="ZJ154"/>
      <c r="ZK154"/>
      <c r="ZL154"/>
      <c r="ZM154"/>
      <c r="ZN154"/>
      <c r="ZO154"/>
      <c r="ZP154"/>
      <c r="ZQ154"/>
      <c r="ZR154"/>
      <c r="ZS154"/>
      <c r="ZT154"/>
      <c r="ZU154"/>
      <c r="ZV154"/>
      <c r="ZW154"/>
      <c r="ZX154"/>
      <c r="ZY154"/>
      <c r="ZZ154"/>
      <c r="AAA154"/>
      <c r="AAB154"/>
      <c r="AAC154"/>
      <c r="AAD154"/>
      <c r="AAE154"/>
      <c r="AAF154"/>
      <c r="AAG154"/>
      <c r="AAH154"/>
      <c r="AAI154"/>
      <c r="AAJ154"/>
      <c r="AAK154"/>
      <c r="AAL154"/>
      <c r="AAM154"/>
      <c r="AAN154"/>
      <c r="AAO154"/>
      <c r="AAP154"/>
      <c r="AAQ154"/>
      <c r="AAR154"/>
      <c r="AAS154"/>
      <c r="AAT154"/>
      <c r="AAU154"/>
      <c r="AAV154"/>
      <c r="AAW154"/>
      <c r="AAX154"/>
      <c r="AAY154"/>
      <c r="AAZ154"/>
      <c r="ABA154"/>
      <c r="ABB154"/>
      <c r="ABC154"/>
      <c r="ABD154"/>
      <c r="ABE154"/>
      <c r="ABF154"/>
      <c r="ABG154"/>
      <c r="ABH154"/>
      <c r="ABI154"/>
      <c r="ABJ154"/>
      <c r="ABK154"/>
      <c r="ABL154"/>
      <c r="ABM154"/>
      <c r="ABN154"/>
      <c r="ABO154"/>
      <c r="ABP154"/>
      <c r="ABQ154"/>
      <c r="ABR154"/>
      <c r="ABS154"/>
      <c r="ABT154"/>
      <c r="ABU154"/>
      <c r="ABV154"/>
      <c r="ABW154"/>
      <c r="ABX154"/>
      <c r="ABY154"/>
      <c r="ABZ154"/>
      <c r="ACA154"/>
      <c r="ACB154"/>
      <c r="ACC154"/>
      <c r="ACD154"/>
      <c r="ACE154"/>
      <c r="ACF154"/>
      <c r="ACG154"/>
      <c r="ACH154"/>
      <c r="ACI154"/>
      <c r="ACJ154"/>
      <c r="ACK154"/>
      <c r="ACL154"/>
      <c r="ACM154"/>
      <c r="ACN154"/>
      <c r="ACO154"/>
      <c r="ACP154"/>
      <c r="ACQ154"/>
      <c r="ACR154"/>
      <c r="ACS154"/>
      <c r="ACT154"/>
      <c r="ACU154"/>
      <c r="ACV154"/>
      <c r="ACW154"/>
      <c r="ACX154"/>
      <c r="ACY154"/>
      <c r="ACZ154"/>
      <c r="ADA154"/>
      <c r="ADB154"/>
      <c r="ADC154"/>
      <c r="ADD154"/>
      <c r="ADE154"/>
      <c r="ADF154"/>
      <c r="ADG154"/>
      <c r="ADH154"/>
      <c r="ADI154"/>
      <c r="ADJ154"/>
      <c r="ADK154"/>
      <c r="ADL154"/>
      <c r="ADM154"/>
      <c r="ADN154"/>
      <c r="ADO154"/>
      <c r="ADP154"/>
      <c r="ADQ154"/>
      <c r="ADR154"/>
      <c r="ADS154"/>
      <c r="ADT154"/>
      <c r="ADU154"/>
      <c r="ADV154"/>
      <c r="ADW154"/>
      <c r="ADX154"/>
      <c r="ADY154"/>
      <c r="ADZ154"/>
      <c r="AEA154"/>
      <c r="AEB154"/>
      <c r="AEC154"/>
      <c r="AED154"/>
      <c r="AEE154"/>
      <c r="AEF154"/>
      <c r="AEG154"/>
      <c r="AEH154"/>
      <c r="AEI154"/>
      <c r="AEJ154"/>
      <c r="AEK154"/>
      <c r="AEL154"/>
      <c r="AEM154"/>
      <c r="AEN154"/>
      <c r="AEO154"/>
      <c r="AEP154"/>
      <c r="AEQ154"/>
      <c r="AER154"/>
      <c r="AES154"/>
      <c r="AET154"/>
      <c r="AEU154"/>
      <c r="AEV154"/>
      <c r="AEW154"/>
      <c r="AEX154"/>
      <c r="AEY154"/>
      <c r="AEZ154"/>
      <c r="AFA154"/>
      <c r="AFB154"/>
      <c r="AFC154"/>
      <c r="AFD154"/>
      <c r="AFE154"/>
      <c r="AFF154"/>
      <c r="AFG154"/>
      <c r="AFH154"/>
      <c r="AFI154"/>
      <c r="AFJ154"/>
      <c r="AFK154"/>
      <c r="AFL154"/>
      <c r="AFM154"/>
      <c r="AFN154"/>
      <c r="AFO154"/>
      <c r="AFP154"/>
      <c r="AFQ154"/>
      <c r="AFR154"/>
      <c r="AFS154"/>
      <c r="AFT154"/>
      <c r="AFU154"/>
      <c r="AFV154"/>
      <c r="AFW154"/>
      <c r="AFX154"/>
      <c r="AFY154"/>
      <c r="AFZ154"/>
      <c r="AGA154"/>
      <c r="AGB154"/>
      <c r="AGC154"/>
      <c r="AGD154"/>
      <c r="AGE154"/>
      <c r="AGF154"/>
      <c r="AGG154"/>
      <c r="AGH154"/>
      <c r="AGI154"/>
      <c r="AGJ154"/>
      <c r="AGK154"/>
      <c r="AGL154"/>
      <c r="AGM154"/>
      <c r="AGN154"/>
      <c r="AGO154"/>
      <c r="AGP154"/>
      <c r="AGQ154"/>
      <c r="AGR154"/>
      <c r="AGS154"/>
      <c r="AGT154"/>
      <c r="AGU154"/>
      <c r="AGV154"/>
      <c r="AGW154"/>
      <c r="AGX154"/>
      <c r="AGY154"/>
      <c r="AGZ154"/>
      <c r="AHA154"/>
      <c r="AHB154"/>
      <c r="AHC154"/>
      <c r="AHD154"/>
      <c r="AHE154"/>
      <c r="AHF154"/>
      <c r="AHG154"/>
      <c r="AHH154"/>
      <c r="AHI154"/>
      <c r="AHJ154"/>
      <c r="AHK154"/>
      <c r="AHL154"/>
      <c r="AHM154"/>
      <c r="AHN154"/>
      <c r="AHO154"/>
      <c r="AHP154"/>
      <c r="AHQ154"/>
      <c r="AHR154"/>
      <c r="AHS154"/>
      <c r="AHT154"/>
      <c r="AHU154"/>
      <c r="AHV154"/>
      <c r="AHW154"/>
      <c r="AHX154"/>
      <c r="AHY154"/>
      <c r="AHZ154"/>
      <c r="AIA154"/>
      <c r="AIB154"/>
      <c r="AIC154"/>
      <c r="AID154"/>
      <c r="AIE154"/>
      <c r="AIF154"/>
      <c r="AIG154"/>
      <c r="AIH154"/>
      <c r="AII154"/>
      <c r="AIJ154"/>
      <c r="AIK154"/>
      <c r="AIL154"/>
      <c r="AIM154"/>
      <c r="AIN154"/>
      <c r="AIO154"/>
      <c r="AIP154"/>
      <c r="AIQ154"/>
      <c r="AIR154"/>
      <c r="AIS154"/>
      <c r="AIT154"/>
      <c r="AIU154"/>
      <c r="AIV154"/>
      <c r="AIW154"/>
      <c r="AIX154"/>
      <c r="AIY154"/>
      <c r="AIZ154"/>
      <c r="AJA154"/>
      <c r="AJB154"/>
      <c r="AJC154"/>
      <c r="AJD154"/>
    </row>
    <row r="155" spans="1:940"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c r="UG155"/>
      <c r="UH155"/>
      <c r="UI155"/>
      <c r="UJ155"/>
      <c r="UK155"/>
      <c r="UL155"/>
      <c r="UM155"/>
      <c r="UN155"/>
      <c r="UO155"/>
      <c r="UP155"/>
      <c r="UQ155"/>
      <c r="UR155"/>
      <c r="US155"/>
      <c r="UT155"/>
      <c r="UU155"/>
      <c r="UV155"/>
      <c r="UW155"/>
      <c r="UX155"/>
      <c r="UY155"/>
      <c r="UZ155"/>
      <c r="VA155"/>
      <c r="VB155"/>
      <c r="VC155"/>
      <c r="VD155"/>
      <c r="VE155"/>
      <c r="VF155"/>
      <c r="VG155"/>
      <c r="VH155"/>
      <c r="VI155"/>
      <c r="VJ155"/>
      <c r="VK155"/>
      <c r="VL155"/>
      <c r="VM155"/>
      <c r="VN155"/>
      <c r="VO155"/>
      <c r="VP155"/>
      <c r="VQ155"/>
      <c r="VR155"/>
      <c r="VS155"/>
      <c r="VT155"/>
      <c r="VU155"/>
      <c r="VV155"/>
      <c r="VW155"/>
      <c r="VX155"/>
      <c r="VY155"/>
      <c r="VZ155"/>
      <c r="WA155"/>
      <c r="WB155"/>
      <c r="WC155"/>
      <c r="WD155"/>
      <c r="WE155"/>
      <c r="WF155"/>
      <c r="WG155"/>
      <c r="WH155"/>
      <c r="WI155"/>
      <c r="WJ155"/>
      <c r="WK155"/>
      <c r="WL155"/>
      <c r="WM155"/>
      <c r="WN155"/>
      <c r="WO155"/>
      <c r="WP155"/>
      <c r="WQ155"/>
      <c r="WR155"/>
      <c r="WS155"/>
      <c r="WT155"/>
      <c r="WU155"/>
      <c r="WV155"/>
      <c r="WW155"/>
      <c r="WX155"/>
      <c r="WY155"/>
      <c r="WZ155"/>
      <c r="XA155"/>
      <c r="XB155"/>
      <c r="XC155"/>
      <c r="XD155"/>
      <c r="XE155"/>
      <c r="XF155"/>
      <c r="XG155"/>
      <c r="XH155"/>
      <c r="XI155"/>
      <c r="XJ155"/>
      <c r="XK155"/>
      <c r="XL155"/>
      <c r="XM155"/>
      <c r="XN155"/>
      <c r="XO155"/>
      <c r="XP155"/>
      <c r="XQ155"/>
      <c r="XR155"/>
      <c r="XS155"/>
      <c r="XT155"/>
      <c r="XU155"/>
      <c r="XV155"/>
      <c r="XW155"/>
      <c r="XX155"/>
      <c r="XY155"/>
      <c r="XZ155"/>
      <c r="YA155"/>
      <c r="YB155"/>
      <c r="YC155"/>
      <c r="YD155"/>
      <c r="YE155"/>
      <c r="YF155"/>
      <c r="YG155"/>
      <c r="YH155"/>
      <c r="YI155"/>
      <c r="YJ155"/>
      <c r="YK155"/>
      <c r="YL155"/>
      <c r="YM155"/>
      <c r="YN155"/>
      <c r="YO155"/>
      <c r="YP155"/>
      <c r="YQ155"/>
      <c r="YR155"/>
      <c r="YS155"/>
      <c r="YT155"/>
      <c r="YU155"/>
      <c r="YV155"/>
      <c r="YW155"/>
      <c r="YX155"/>
      <c r="YY155"/>
      <c r="YZ155"/>
      <c r="ZA155"/>
      <c r="ZB155"/>
      <c r="ZC155"/>
      <c r="ZD155"/>
      <c r="ZE155"/>
      <c r="ZF155"/>
      <c r="ZG155"/>
      <c r="ZH155"/>
      <c r="ZI155"/>
      <c r="ZJ155"/>
      <c r="ZK155"/>
      <c r="ZL155"/>
      <c r="ZM155"/>
      <c r="ZN155"/>
      <c r="ZO155"/>
      <c r="ZP155"/>
      <c r="ZQ155"/>
      <c r="ZR155"/>
      <c r="ZS155"/>
      <c r="ZT155"/>
      <c r="ZU155"/>
      <c r="ZV155"/>
      <c r="ZW155"/>
      <c r="ZX155"/>
      <c r="ZY155"/>
      <c r="ZZ155"/>
      <c r="AAA155"/>
      <c r="AAB155"/>
      <c r="AAC155"/>
      <c r="AAD155"/>
      <c r="AAE155"/>
      <c r="AAF155"/>
      <c r="AAG155"/>
      <c r="AAH155"/>
      <c r="AAI155"/>
      <c r="AAJ155"/>
      <c r="AAK155"/>
      <c r="AAL155"/>
      <c r="AAM155"/>
      <c r="AAN155"/>
      <c r="AAO155"/>
      <c r="AAP155"/>
      <c r="AAQ155"/>
      <c r="AAR155"/>
      <c r="AAS155"/>
      <c r="AAT155"/>
      <c r="AAU155"/>
      <c r="AAV155"/>
      <c r="AAW155"/>
      <c r="AAX155"/>
      <c r="AAY155"/>
      <c r="AAZ155"/>
      <c r="ABA155"/>
      <c r="ABB155"/>
      <c r="ABC155"/>
      <c r="ABD155"/>
      <c r="ABE155"/>
      <c r="ABF155"/>
      <c r="ABG155"/>
      <c r="ABH155"/>
      <c r="ABI155"/>
      <c r="ABJ155"/>
      <c r="ABK155"/>
      <c r="ABL155"/>
      <c r="ABM155"/>
      <c r="ABN155"/>
      <c r="ABO155"/>
      <c r="ABP155"/>
      <c r="ABQ155"/>
      <c r="ABR155"/>
      <c r="ABS155"/>
      <c r="ABT155"/>
      <c r="ABU155"/>
      <c r="ABV155"/>
      <c r="ABW155"/>
      <c r="ABX155"/>
      <c r="ABY155"/>
      <c r="ABZ155"/>
      <c r="ACA155"/>
      <c r="ACB155"/>
      <c r="ACC155"/>
      <c r="ACD155"/>
      <c r="ACE155"/>
      <c r="ACF155"/>
      <c r="ACG155"/>
      <c r="ACH155"/>
      <c r="ACI155"/>
      <c r="ACJ155"/>
      <c r="ACK155"/>
      <c r="ACL155"/>
      <c r="ACM155"/>
      <c r="ACN155"/>
      <c r="ACO155"/>
      <c r="ACP155"/>
      <c r="ACQ155"/>
      <c r="ACR155"/>
      <c r="ACS155"/>
      <c r="ACT155"/>
      <c r="ACU155"/>
      <c r="ACV155"/>
      <c r="ACW155"/>
      <c r="ACX155"/>
      <c r="ACY155"/>
      <c r="ACZ155"/>
      <c r="ADA155"/>
      <c r="ADB155"/>
      <c r="ADC155"/>
      <c r="ADD155"/>
      <c r="ADE155"/>
      <c r="ADF155"/>
      <c r="ADG155"/>
      <c r="ADH155"/>
      <c r="ADI155"/>
      <c r="ADJ155"/>
      <c r="ADK155"/>
      <c r="ADL155"/>
      <c r="ADM155"/>
      <c r="ADN155"/>
      <c r="ADO155"/>
      <c r="ADP155"/>
      <c r="ADQ155"/>
      <c r="ADR155"/>
      <c r="ADS155"/>
      <c r="ADT155"/>
      <c r="ADU155"/>
      <c r="ADV155"/>
      <c r="ADW155"/>
      <c r="ADX155"/>
      <c r="ADY155"/>
      <c r="ADZ155"/>
      <c r="AEA155"/>
      <c r="AEB155"/>
      <c r="AEC155"/>
      <c r="AED155"/>
      <c r="AEE155"/>
      <c r="AEF155"/>
      <c r="AEG155"/>
      <c r="AEH155"/>
      <c r="AEI155"/>
      <c r="AEJ155"/>
      <c r="AEK155"/>
      <c r="AEL155"/>
      <c r="AEM155"/>
      <c r="AEN155"/>
      <c r="AEO155"/>
      <c r="AEP155"/>
      <c r="AEQ155"/>
      <c r="AER155"/>
      <c r="AES155"/>
      <c r="AET155"/>
      <c r="AEU155"/>
      <c r="AEV155"/>
      <c r="AEW155"/>
      <c r="AEX155"/>
      <c r="AEY155"/>
      <c r="AEZ155"/>
      <c r="AFA155"/>
      <c r="AFB155"/>
      <c r="AFC155"/>
      <c r="AFD155"/>
      <c r="AFE155"/>
      <c r="AFF155"/>
      <c r="AFG155"/>
      <c r="AFH155"/>
      <c r="AFI155"/>
      <c r="AFJ155"/>
      <c r="AFK155"/>
      <c r="AFL155"/>
      <c r="AFM155"/>
      <c r="AFN155"/>
      <c r="AFO155"/>
      <c r="AFP155"/>
      <c r="AFQ155"/>
      <c r="AFR155"/>
      <c r="AFS155"/>
      <c r="AFT155"/>
      <c r="AFU155"/>
      <c r="AFV155"/>
      <c r="AFW155"/>
      <c r="AFX155"/>
      <c r="AFY155"/>
      <c r="AFZ155"/>
      <c r="AGA155"/>
      <c r="AGB155"/>
      <c r="AGC155"/>
      <c r="AGD155"/>
      <c r="AGE155"/>
      <c r="AGF155"/>
      <c r="AGG155"/>
      <c r="AGH155"/>
      <c r="AGI155"/>
      <c r="AGJ155"/>
      <c r="AGK155"/>
      <c r="AGL155"/>
      <c r="AGM155"/>
      <c r="AGN155"/>
      <c r="AGO155"/>
      <c r="AGP155"/>
      <c r="AGQ155"/>
      <c r="AGR155"/>
      <c r="AGS155"/>
      <c r="AGT155"/>
      <c r="AGU155"/>
      <c r="AGV155"/>
      <c r="AGW155"/>
      <c r="AGX155"/>
      <c r="AGY155"/>
      <c r="AGZ155"/>
      <c r="AHA155"/>
      <c r="AHB155"/>
      <c r="AHC155"/>
      <c r="AHD155"/>
      <c r="AHE155"/>
      <c r="AHF155"/>
      <c r="AHG155"/>
      <c r="AHH155"/>
      <c r="AHI155"/>
      <c r="AHJ155"/>
      <c r="AHK155"/>
      <c r="AHL155"/>
      <c r="AHM155"/>
      <c r="AHN155"/>
      <c r="AHO155"/>
      <c r="AHP155"/>
      <c r="AHQ155"/>
      <c r="AHR155"/>
      <c r="AHS155"/>
      <c r="AHT155"/>
      <c r="AHU155"/>
      <c r="AHV155"/>
      <c r="AHW155"/>
      <c r="AHX155"/>
      <c r="AHY155"/>
      <c r="AHZ155"/>
      <c r="AIA155"/>
      <c r="AIB155"/>
      <c r="AIC155"/>
      <c r="AID155"/>
      <c r="AIE155"/>
      <c r="AIF155"/>
      <c r="AIG155"/>
      <c r="AIH155"/>
      <c r="AII155"/>
      <c r="AIJ155"/>
      <c r="AIK155"/>
      <c r="AIL155"/>
      <c r="AIM155"/>
      <c r="AIN155"/>
      <c r="AIO155"/>
      <c r="AIP155"/>
      <c r="AIQ155"/>
      <c r="AIR155"/>
      <c r="AIS155"/>
      <c r="AIT155"/>
      <c r="AIU155"/>
      <c r="AIV155"/>
      <c r="AIW155"/>
      <c r="AIX155"/>
      <c r="AIY155"/>
      <c r="AIZ155"/>
      <c r="AJA155"/>
      <c r="AJB155"/>
      <c r="AJC155"/>
      <c r="AJD155"/>
    </row>
    <row r="156" spans="1:940"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c r="UG156"/>
      <c r="UH156"/>
      <c r="UI156"/>
      <c r="UJ156"/>
      <c r="UK156"/>
      <c r="UL156"/>
      <c r="UM156"/>
      <c r="UN156"/>
      <c r="UO156"/>
      <c r="UP156"/>
      <c r="UQ156"/>
      <c r="UR156"/>
      <c r="US156"/>
      <c r="UT156"/>
      <c r="UU156"/>
      <c r="UV156"/>
      <c r="UW156"/>
      <c r="UX156"/>
      <c r="UY156"/>
      <c r="UZ156"/>
      <c r="VA156"/>
      <c r="VB156"/>
      <c r="VC156"/>
      <c r="VD156"/>
      <c r="VE156"/>
      <c r="VF156"/>
      <c r="VG156"/>
      <c r="VH156"/>
      <c r="VI156"/>
      <c r="VJ156"/>
      <c r="VK156"/>
      <c r="VL156"/>
      <c r="VM156"/>
      <c r="VN156"/>
      <c r="VO156"/>
      <c r="VP156"/>
      <c r="VQ156"/>
      <c r="VR156"/>
      <c r="VS156"/>
      <c r="VT156"/>
      <c r="VU156"/>
      <c r="VV156"/>
      <c r="VW156"/>
      <c r="VX156"/>
      <c r="VY156"/>
      <c r="VZ156"/>
      <c r="WA156"/>
      <c r="WB156"/>
      <c r="WC156"/>
      <c r="WD156"/>
      <c r="WE156"/>
      <c r="WF156"/>
      <c r="WG156"/>
      <c r="WH156"/>
      <c r="WI156"/>
      <c r="WJ156"/>
      <c r="WK156"/>
      <c r="WL156"/>
      <c r="WM156"/>
      <c r="WN156"/>
      <c r="WO156"/>
      <c r="WP156"/>
      <c r="WQ156"/>
      <c r="WR156"/>
      <c r="WS156"/>
      <c r="WT156"/>
      <c r="WU156"/>
      <c r="WV156"/>
      <c r="WW156"/>
      <c r="WX156"/>
      <c r="WY156"/>
      <c r="WZ156"/>
      <c r="XA156"/>
      <c r="XB156"/>
      <c r="XC156"/>
      <c r="XD156"/>
      <c r="XE156"/>
      <c r="XF156"/>
      <c r="XG156"/>
      <c r="XH156"/>
      <c r="XI156"/>
      <c r="XJ156"/>
      <c r="XK156"/>
      <c r="XL156"/>
      <c r="XM156"/>
      <c r="XN156"/>
      <c r="XO156"/>
      <c r="XP156"/>
      <c r="XQ156"/>
      <c r="XR156"/>
      <c r="XS156"/>
      <c r="XT156"/>
      <c r="XU156"/>
      <c r="XV156"/>
      <c r="XW156"/>
      <c r="XX156"/>
      <c r="XY156"/>
      <c r="XZ156"/>
      <c r="YA156"/>
      <c r="YB156"/>
      <c r="YC156"/>
      <c r="YD156"/>
      <c r="YE156"/>
      <c r="YF156"/>
      <c r="YG156"/>
      <c r="YH156"/>
      <c r="YI156"/>
      <c r="YJ156"/>
      <c r="YK156"/>
      <c r="YL156"/>
      <c r="YM156"/>
      <c r="YN156"/>
      <c r="YO156"/>
      <c r="YP156"/>
      <c r="YQ156"/>
      <c r="YR156"/>
      <c r="YS156"/>
      <c r="YT156"/>
      <c r="YU156"/>
      <c r="YV156"/>
      <c r="YW156"/>
      <c r="YX156"/>
      <c r="YY156"/>
      <c r="YZ156"/>
      <c r="ZA156"/>
      <c r="ZB156"/>
      <c r="ZC156"/>
      <c r="ZD156"/>
      <c r="ZE156"/>
      <c r="ZF156"/>
      <c r="ZG156"/>
      <c r="ZH156"/>
      <c r="ZI156"/>
      <c r="ZJ156"/>
      <c r="ZK156"/>
      <c r="ZL156"/>
      <c r="ZM156"/>
      <c r="ZN156"/>
      <c r="ZO156"/>
      <c r="ZP156"/>
      <c r="ZQ156"/>
      <c r="ZR156"/>
      <c r="ZS156"/>
      <c r="ZT156"/>
      <c r="ZU156"/>
      <c r="ZV156"/>
      <c r="ZW156"/>
      <c r="ZX156"/>
      <c r="ZY156"/>
      <c r="ZZ156"/>
      <c r="AAA156"/>
      <c r="AAB156"/>
      <c r="AAC156"/>
      <c r="AAD156"/>
      <c r="AAE156"/>
      <c r="AAF156"/>
      <c r="AAG156"/>
      <c r="AAH156"/>
      <c r="AAI156"/>
      <c r="AAJ156"/>
      <c r="AAK156"/>
      <c r="AAL156"/>
      <c r="AAM156"/>
      <c r="AAN156"/>
      <c r="AAO156"/>
      <c r="AAP156"/>
      <c r="AAQ156"/>
      <c r="AAR156"/>
      <c r="AAS156"/>
      <c r="AAT156"/>
      <c r="AAU156"/>
      <c r="AAV156"/>
      <c r="AAW156"/>
      <c r="AAX156"/>
      <c r="AAY156"/>
      <c r="AAZ156"/>
      <c r="ABA156"/>
      <c r="ABB156"/>
      <c r="ABC156"/>
      <c r="ABD156"/>
      <c r="ABE156"/>
      <c r="ABF156"/>
      <c r="ABG156"/>
      <c r="ABH156"/>
      <c r="ABI156"/>
      <c r="ABJ156"/>
      <c r="ABK156"/>
      <c r="ABL156"/>
      <c r="ABM156"/>
      <c r="ABN156"/>
      <c r="ABO156"/>
      <c r="ABP156"/>
      <c r="ABQ156"/>
      <c r="ABR156"/>
      <c r="ABS156"/>
      <c r="ABT156"/>
      <c r="ABU156"/>
      <c r="ABV156"/>
      <c r="ABW156"/>
      <c r="ABX156"/>
      <c r="ABY156"/>
      <c r="ABZ156"/>
      <c r="ACA156"/>
      <c r="ACB156"/>
      <c r="ACC156"/>
      <c r="ACD156"/>
      <c r="ACE156"/>
      <c r="ACF156"/>
      <c r="ACG156"/>
      <c r="ACH156"/>
      <c r="ACI156"/>
      <c r="ACJ156"/>
      <c r="ACK156"/>
      <c r="ACL156"/>
      <c r="ACM156"/>
      <c r="ACN156"/>
      <c r="ACO156"/>
      <c r="ACP156"/>
      <c r="ACQ156"/>
      <c r="ACR156"/>
      <c r="ACS156"/>
      <c r="ACT156"/>
      <c r="ACU156"/>
      <c r="ACV156"/>
      <c r="ACW156"/>
      <c r="ACX156"/>
      <c r="ACY156"/>
      <c r="ACZ156"/>
      <c r="ADA156"/>
      <c r="ADB156"/>
      <c r="ADC156"/>
      <c r="ADD156"/>
      <c r="ADE156"/>
      <c r="ADF156"/>
      <c r="ADG156"/>
      <c r="ADH156"/>
      <c r="ADI156"/>
      <c r="ADJ156"/>
      <c r="ADK156"/>
      <c r="ADL156"/>
      <c r="ADM156"/>
      <c r="ADN156"/>
      <c r="ADO156"/>
      <c r="ADP156"/>
      <c r="ADQ156"/>
      <c r="ADR156"/>
      <c r="ADS156"/>
      <c r="ADT156"/>
      <c r="ADU156"/>
      <c r="ADV156"/>
      <c r="ADW156"/>
      <c r="ADX156"/>
      <c r="ADY156"/>
      <c r="ADZ156"/>
      <c r="AEA156"/>
      <c r="AEB156"/>
      <c r="AEC156"/>
      <c r="AED156"/>
      <c r="AEE156"/>
      <c r="AEF156"/>
      <c r="AEG156"/>
      <c r="AEH156"/>
      <c r="AEI156"/>
      <c r="AEJ156"/>
      <c r="AEK156"/>
      <c r="AEL156"/>
      <c r="AEM156"/>
      <c r="AEN156"/>
      <c r="AEO156"/>
      <c r="AEP156"/>
      <c r="AEQ156"/>
      <c r="AER156"/>
      <c r="AES156"/>
      <c r="AET156"/>
      <c r="AEU156"/>
      <c r="AEV156"/>
      <c r="AEW156"/>
      <c r="AEX156"/>
      <c r="AEY156"/>
      <c r="AEZ156"/>
      <c r="AFA156"/>
      <c r="AFB156"/>
      <c r="AFC156"/>
      <c r="AFD156"/>
      <c r="AFE156"/>
      <c r="AFF156"/>
      <c r="AFG156"/>
      <c r="AFH156"/>
      <c r="AFI156"/>
      <c r="AFJ156"/>
      <c r="AFK156"/>
      <c r="AFL156"/>
      <c r="AFM156"/>
      <c r="AFN156"/>
      <c r="AFO156"/>
      <c r="AFP156"/>
      <c r="AFQ156"/>
      <c r="AFR156"/>
      <c r="AFS156"/>
      <c r="AFT156"/>
      <c r="AFU156"/>
      <c r="AFV156"/>
      <c r="AFW156"/>
      <c r="AFX156"/>
      <c r="AFY156"/>
      <c r="AFZ156"/>
      <c r="AGA156"/>
      <c r="AGB156"/>
      <c r="AGC156"/>
      <c r="AGD156"/>
      <c r="AGE156"/>
      <c r="AGF156"/>
      <c r="AGG156"/>
      <c r="AGH156"/>
      <c r="AGI156"/>
      <c r="AGJ156"/>
      <c r="AGK156"/>
      <c r="AGL156"/>
      <c r="AGM156"/>
      <c r="AGN156"/>
      <c r="AGO156"/>
      <c r="AGP156"/>
      <c r="AGQ156"/>
      <c r="AGR156"/>
      <c r="AGS156"/>
      <c r="AGT156"/>
      <c r="AGU156"/>
      <c r="AGV156"/>
      <c r="AGW156"/>
      <c r="AGX156"/>
      <c r="AGY156"/>
      <c r="AGZ156"/>
      <c r="AHA156"/>
      <c r="AHB156"/>
      <c r="AHC156"/>
      <c r="AHD156"/>
      <c r="AHE156"/>
      <c r="AHF156"/>
      <c r="AHG156"/>
      <c r="AHH156"/>
      <c r="AHI156"/>
      <c r="AHJ156"/>
      <c r="AHK156"/>
      <c r="AHL156"/>
      <c r="AHM156"/>
      <c r="AHN156"/>
      <c r="AHO156"/>
      <c r="AHP156"/>
      <c r="AHQ156"/>
      <c r="AHR156"/>
      <c r="AHS156"/>
      <c r="AHT156"/>
      <c r="AHU156"/>
      <c r="AHV156"/>
      <c r="AHW156"/>
      <c r="AHX156"/>
      <c r="AHY156"/>
      <c r="AHZ156"/>
      <c r="AIA156"/>
      <c r="AIB156"/>
      <c r="AIC156"/>
      <c r="AID156"/>
      <c r="AIE156"/>
      <c r="AIF156"/>
      <c r="AIG156"/>
      <c r="AIH156"/>
      <c r="AII156"/>
      <c r="AIJ156"/>
      <c r="AIK156"/>
      <c r="AIL156"/>
      <c r="AIM156"/>
      <c r="AIN156"/>
      <c r="AIO156"/>
      <c r="AIP156"/>
      <c r="AIQ156"/>
      <c r="AIR156"/>
      <c r="AIS156"/>
      <c r="AIT156"/>
      <c r="AIU156"/>
      <c r="AIV156"/>
      <c r="AIW156"/>
      <c r="AIX156"/>
      <c r="AIY156"/>
      <c r="AIZ156"/>
      <c r="AJA156"/>
      <c r="AJB156"/>
      <c r="AJC156"/>
      <c r="AJD156"/>
    </row>
    <row r="157" spans="1:940"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c r="UG157"/>
      <c r="UH157"/>
      <c r="UI157"/>
      <c r="UJ157"/>
      <c r="UK157"/>
      <c r="UL157"/>
      <c r="UM157"/>
      <c r="UN157"/>
      <c r="UO157"/>
      <c r="UP157"/>
      <c r="UQ157"/>
      <c r="UR157"/>
      <c r="US157"/>
      <c r="UT157"/>
      <c r="UU157"/>
      <c r="UV157"/>
      <c r="UW157"/>
      <c r="UX157"/>
      <c r="UY157"/>
      <c r="UZ157"/>
      <c r="VA157"/>
      <c r="VB157"/>
      <c r="VC157"/>
      <c r="VD157"/>
      <c r="VE157"/>
      <c r="VF157"/>
      <c r="VG157"/>
      <c r="VH157"/>
      <c r="VI157"/>
      <c r="VJ157"/>
      <c r="VK157"/>
      <c r="VL157"/>
      <c r="VM157"/>
      <c r="VN157"/>
      <c r="VO157"/>
      <c r="VP157"/>
      <c r="VQ157"/>
      <c r="VR157"/>
      <c r="VS157"/>
      <c r="VT157"/>
      <c r="VU157"/>
      <c r="VV157"/>
      <c r="VW157"/>
      <c r="VX157"/>
      <c r="VY157"/>
      <c r="VZ157"/>
      <c r="WA157"/>
      <c r="WB157"/>
      <c r="WC157"/>
      <c r="WD157"/>
      <c r="WE157"/>
      <c r="WF157"/>
      <c r="WG157"/>
      <c r="WH157"/>
      <c r="WI157"/>
      <c r="WJ157"/>
      <c r="WK157"/>
      <c r="WL157"/>
      <c r="WM157"/>
      <c r="WN157"/>
      <c r="WO157"/>
      <c r="WP157"/>
      <c r="WQ157"/>
      <c r="WR157"/>
      <c r="WS157"/>
      <c r="WT157"/>
      <c r="WU157"/>
      <c r="WV157"/>
      <c r="WW157"/>
      <c r="WX157"/>
      <c r="WY157"/>
      <c r="WZ157"/>
      <c r="XA157"/>
      <c r="XB157"/>
      <c r="XC157"/>
      <c r="XD157"/>
      <c r="XE157"/>
      <c r="XF157"/>
      <c r="XG157"/>
      <c r="XH157"/>
      <c r="XI157"/>
      <c r="XJ157"/>
      <c r="XK157"/>
      <c r="XL157"/>
      <c r="XM157"/>
      <c r="XN157"/>
      <c r="XO157"/>
      <c r="XP157"/>
      <c r="XQ157"/>
      <c r="XR157"/>
      <c r="XS157"/>
      <c r="XT157"/>
      <c r="XU157"/>
      <c r="XV157"/>
      <c r="XW157"/>
      <c r="XX157"/>
      <c r="XY157"/>
      <c r="XZ157"/>
      <c r="YA157"/>
      <c r="YB157"/>
      <c r="YC157"/>
      <c r="YD157"/>
      <c r="YE157"/>
      <c r="YF157"/>
      <c r="YG157"/>
      <c r="YH157"/>
      <c r="YI157"/>
      <c r="YJ157"/>
      <c r="YK157"/>
      <c r="YL157"/>
      <c r="YM157"/>
      <c r="YN157"/>
      <c r="YO157"/>
      <c r="YP157"/>
      <c r="YQ157"/>
      <c r="YR157"/>
      <c r="YS157"/>
      <c r="YT157"/>
      <c r="YU157"/>
      <c r="YV157"/>
      <c r="YW157"/>
      <c r="YX157"/>
      <c r="YY157"/>
      <c r="YZ157"/>
      <c r="ZA157"/>
      <c r="ZB157"/>
      <c r="ZC157"/>
      <c r="ZD157"/>
      <c r="ZE157"/>
      <c r="ZF157"/>
      <c r="ZG157"/>
      <c r="ZH157"/>
      <c r="ZI157"/>
      <c r="ZJ157"/>
      <c r="ZK157"/>
      <c r="ZL157"/>
      <c r="ZM157"/>
      <c r="ZN157"/>
      <c r="ZO157"/>
      <c r="ZP157"/>
      <c r="ZQ157"/>
      <c r="ZR157"/>
      <c r="ZS157"/>
      <c r="ZT157"/>
      <c r="ZU157"/>
      <c r="ZV157"/>
      <c r="ZW157"/>
      <c r="ZX157"/>
      <c r="ZY157"/>
      <c r="ZZ157"/>
      <c r="AAA157"/>
      <c r="AAB157"/>
      <c r="AAC157"/>
      <c r="AAD157"/>
      <c r="AAE157"/>
      <c r="AAF157"/>
      <c r="AAG157"/>
      <c r="AAH157"/>
      <c r="AAI157"/>
      <c r="AAJ157"/>
      <c r="AAK157"/>
      <c r="AAL157"/>
      <c r="AAM157"/>
      <c r="AAN157"/>
      <c r="AAO157"/>
      <c r="AAP157"/>
      <c r="AAQ157"/>
      <c r="AAR157"/>
      <c r="AAS157"/>
      <c r="AAT157"/>
      <c r="AAU157"/>
      <c r="AAV157"/>
      <c r="AAW157"/>
      <c r="AAX157"/>
      <c r="AAY157"/>
      <c r="AAZ157"/>
      <c r="ABA157"/>
      <c r="ABB157"/>
      <c r="ABC157"/>
      <c r="ABD157"/>
      <c r="ABE157"/>
      <c r="ABF157"/>
      <c r="ABG157"/>
      <c r="ABH157"/>
      <c r="ABI157"/>
      <c r="ABJ157"/>
      <c r="ABK157"/>
      <c r="ABL157"/>
      <c r="ABM157"/>
      <c r="ABN157"/>
      <c r="ABO157"/>
      <c r="ABP157"/>
      <c r="ABQ157"/>
      <c r="ABR157"/>
      <c r="ABS157"/>
      <c r="ABT157"/>
      <c r="ABU157"/>
      <c r="ABV157"/>
      <c r="ABW157"/>
      <c r="ABX157"/>
      <c r="ABY157"/>
      <c r="ABZ157"/>
      <c r="ACA157"/>
      <c r="ACB157"/>
      <c r="ACC157"/>
      <c r="ACD157"/>
      <c r="ACE157"/>
      <c r="ACF157"/>
      <c r="ACG157"/>
      <c r="ACH157"/>
      <c r="ACI157"/>
      <c r="ACJ157"/>
      <c r="ACK157"/>
      <c r="ACL157"/>
      <c r="ACM157"/>
      <c r="ACN157"/>
      <c r="ACO157"/>
      <c r="ACP157"/>
      <c r="ACQ157"/>
      <c r="ACR157"/>
      <c r="ACS157"/>
      <c r="ACT157"/>
      <c r="ACU157"/>
      <c r="ACV157"/>
      <c r="ACW157"/>
      <c r="ACX157"/>
      <c r="ACY157"/>
      <c r="ACZ157"/>
      <c r="ADA157"/>
      <c r="ADB157"/>
      <c r="ADC157"/>
      <c r="ADD157"/>
      <c r="ADE157"/>
      <c r="ADF157"/>
      <c r="ADG157"/>
      <c r="ADH157"/>
      <c r="ADI157"/>
      <c r="ADJ157"/>
      <c r="ADK157"/>
      <c r="ADL157"/>
      <c r="ADM157"/>
      <c r="ADN157"/>
      <c r="ADO157"/>
      <c r="ADP157"/>
      <c r="ADQ157"/>
      <c r="ADR157"/>
      <c r="ADS157"/>
      <c r="ADT157"/>
      <c r="ADU157"/>
      <c r="ADV157"/>
      <c r="ADW157"/>
      <c r="ADX157"/>
      <c r="ADY157"/>
      <c r="ADZ157"/>
      <c r="AEA157"/>
      <c r="AEB157"/>
      <c r="AEC157"/>
      <c r="AED157"/>
      <c r="AEE157"/>
      <c r="AEF157"/>
      <c r="AEG157"/>
      <c r="AEH157"/>
      <c r="AEI157"/>
      <c r="AEJ157"/>
      <c r="AEK157"/>
      <c r="AEL157"/>
      <c r="AEM157"/>
      <c r="AEN157"/>
      <c r="AEO157"/>
      <c r="AEP157"/>
      <c r="AEQ157"/>
      <c r="AER157"/>
      <c r="AES157"/>
      <c r="AET157"/>
      <c r="AEU157"/>
      <c r="AEV157"/>
      <c r="AEW157"/>
      <c r="AEX157"/>
      <c r="AEY157"/>
      <c r="AEZ157"/>
      <c r="AFA157"/>
      <c r="AFB157"/>
      <c r="AFC157"/>
      <c r="AFD157"/>
      <c r="AFE157"/>
      <c r="AFF157"/>
      <c r="AFG157"/>
      <c r="AFH157"/>
      <c r="AFI157"/>
      <c r="AFJ157"/>
      <c r="AFK157"/>
      <c r="AFL157"/>
      <c r="AFM157"/>
      <c r="AFN157"/>
      <c r="AFO157"/>
      <c r="AFP157"/>
      <c r="AFQ157"/>
      <c r="AFR157"/>
      <c r="AFS157"/>
      <c r="AFT157"/>
      <c r="AFU157"/>
      <c r="AFV157"/>
      <c r="AFW157"/>
      <c r="AFX157"/>
      <c r="AFY157"/>
      <c r="AFZ157"/>
      <c r="AGA157"/>
      <c r="AGB157"/>
      <c r="AGC157"/>
      <c r="AGD157"/>
      <c r="AGE157"/>
      <c r="AGF157"/>
      <c r="AGG157"/>
      <c r="AGH157"/>
      <c r="AGI157"/>
      <c r="AGJ157"/>
      <c r="AGK157"/>
      <c r="AGL157"/>
      <c r="AGM157"/>
      <c r="AGN157"/>
      <c r="AGO157"/>
      <c r="AGP157"/>
      <c r="AGQ157"/>
      <c r="AGR157"/>
      <c r="AGS157"/>
      <c r="AGT157"/>
      <c r="AGU157"/>
      <c r="AGV157"/>
      <c r="AGW157"/>
      <c r="AGX157"/>
      <c r="AGY157"/>
      <c r="AGZ157"/>
      <c r="AHA157"/>
      <c r="AHB157"/>
      <c r="AHC157"/>
      <c r="AHD157"/>
      <c r="AHE157"/>
      <c r="AHF157"/>
      <c r="AHG157"/>
      <c r="AHH157"/>
      <c r="AHI157"/>
      <c r="AHJ157"/>
      <c r="AHK157"/>
      <c r="AHL157"/>
      <c r="AHM157"/>
      <c r="AHN157"/>
      <c r="AHO157"/>
      <c r="AHP157"/>
      <c r="AHQ157"/>
      <c r="AHR157"/>
      <c r="AHS157"/>
      <c r="AHT157"/>
      <c r="AHU157"/>
      <c r="AHV157"/>
      <c r="AHW157"/>
      <c r="AHX157"/>
      <c r="AHY157"/>
      <c r="AHZ157"/>
      <c r="AIA157"/>
      <c r="AIB157"/>
      <c r="AIC157"/>
      <c r="AID157"/>
      <c r="AIE157"/>
      <c r="AIF157"/>
      <c r="AIG157"/>
      <c r="AIH157"/>
      <c r="AII157"/>
      <c r="AIJ157"/>
      <c r="AIK157"/>
      <c r="AIL157"/>
      <c r="AIM157"/>
      <c r="AIN157"/>
      <c r="AIO157"/>
      <c r="AIP157"/>
      <c r="AIQ157"/>
      <c r="AIR157"/>
      <c r="AIS157"/>
      <c r="AIT157"/>
      <c r="AIU157"/>
      <c r="AIV157"/>
      <c r="AIW157"/>
      <c r="AIX157"/>
      <c r="AIY157"/>
      <c r="AIZ157"/>
      <c r="AJA157"/>
      <c r="AJB157"/>
      <c r="AJC157"/>
      <c r="AJD157"/>
    </row>
    <row r="158" spans="1:940"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c r="UG158"/>
      <c r="UH158"/>
      <c r="UI158"/>
      <c r="UJ158"/>
      <c r="UK158"/>
      <c r="UL158"/>
      <c r="UM158"/>
      <c r="UN158"/>
      <c r="UO158"/>
      <c r="UP158"/>
      <c r="UQ158"/>
      <c r="UR158"/>
      <c r="US158"/>
      <c r="UT158"/>
      <c r="UU158"/>
      <c r="UV158"/>
      <c r="UW158"/>
      <c r="UX158"/>
      <c r="UY158"/>
      <c r="UZ158"/>
      <c r="VA158"/>
      <c r="VB158"/>
      <c r="VC158"/>
      <c r="VD158"/>
      <c r="VE158"/>
      <c r="VF158"/>
      <c r="VG158"/>
      <c r="VH158"/>
      <c r="VI158"/>
      <c r="VJ158"/>
      <c r="VK158"/>
      <c r="VL158"/>
      <c r="VM158"/>
      <c r="VN158"/>
      <c r="VO158"/>
      <c r="VP158"/>
      <c r="VQ158"/>
      <c r="VR158"/>
      <c r="VS158"/>
      <c r="VT158"/>
      <c r="VU158"/>
      <c r="VV158"/>
      <c r="VW158"/>
      <c r="VX158"/>
      <c r="VY158"/>
      <c r="VZ158"/>
      <c r="WA158"/>
      <c r="WB158"/>
      <c r="WC158"/>
      <c r="WD158"/>
      <c r="WE158"/>
      <c r="WF158"/>
      <c r="WG158"/>
      <c r="WH158"/>
      <c r="WI158"/>
      <c r="WJ158"/>
      <c r="WK158"/>
      <c r="WL158"/>
      <c r="WM158"/>
      <c r="WN158"/>
      <c r="WO158"/>
      <c r="WP158"/>
      <c r="WQ158"/>
      <c r="WR158"/>
      <c r="WS158"/>
      <c r="WT158"/>
      <c r="WU158"/>
      <c r="WV158"/>
      <c r="WW158"/>
      <c r="WX158"/>
      <c r="WY158"/>
      <c r="WZ158"/>
      <c r="XA158"/>
      <c r="XB158"/>
      <c r="XC158"/>
      <c r="XD158"/>
      <c r="XE158"/>
      <c r="XF158"/>
      <c r="XG158"/>
      <c r="XH158"/>
      <c r="XI158"/>
      <c r="XJ158"/>
      <c r="XK158"/>
      <c r="XL158"/>
      <c r="XM158"/>
      <c r="XN158"/>
      <c r="XO158"/>
      <c r="XP158"/>
      <c r="XQ158"/>
      <c r="XR158"/>
      <c r="XS158"/>
      <c r="XT158"/>
      <c r="XU158"/>
      <c r="XV158"/>
      <c r="XW158"/>
      <c r="XX158"/>
      <c r="XY158"/>
      <c r="XZ158"/>
      <c r="YA158"/>
      <c r="YB158"/>
      <c r="YC158"/>
      <c r="YD158"/>
      <c r="YE158"/>
      <c r="YF158"/>
      <c r="YG158"/>
      <c r="YH158"/>
      <c r="YI158"/>
      <c r="YJ158"/>
      <c r="YK158"/>
      <c r="YL158"/>
      <c r="YM158"/>
      <c r="YN158"/>
      <c r="YO158"/>
      <c r="YP158"/>
      <c r="YQ158"/>
      <c r="YR158"/>
      <c r="YS158"/>
      <c r="YT158"/>
      <c r="YU158"/>
      <c r="YV158"/>
      <c r="YW158"/>
      <c r="YX158"/>
      <c r="YY158"/>
      <c r="YZ158"/>
      <c r="ZA158"/>
      <c r="ZB158"/>
      <c r="ZC158"/>
      <c r="ZD158"/>
      <c r="ZE158"/>
      <c r="ZF158"/>
      <c r="ZG158"/>
      <c r="ZH158"/>
      <c r="ZI158"/>
      <c r="ZJ158"/>
      <c r="ZK158"/>
      <c r="ZL158"/>
      <c r="ZM158"/>
      <c r="ZN158"/>
      <c r="ZO158"/>
      <c r="ZP158"/>
      <c r="ZQ158"/>
      <c r="ZR158"/>
      <c r="ZS158"/>
      <c r="ZT158"/>
      <c r="ZU158"/>
      <c r="ZV158"/>
      <c r="ZW158"/>
      <c r="ZX158"/>
      <c r="ZY158"/>
      <c r="ZZ158"/>
      <c r="AAA158"/>
      <c r="AAB158"/>
      <c r="AAC158"/>
      <c r="AAD158"/>
      <c r="AAE158"/>
      <c r="AAF158"/>
      <c r="AAG158"/>
      <c r="AAH158"/>
      <c r="AAI158"/>
      <c r="AAJ158"/>
      <c r="AAK158"/>
      <c r="AAL158"/>
      <c r="AAM158"/>
      <c r="AAN158"/>
      <c r="AAO158"/>
      <c r="AAP158"/>
      <c r="AAQ158"/>
      <c r="AAR158"/>
      <c r="AAS158"/>
      <c r="AAT158"/>
      <c r="AAU158"/>
      <c r="AAV158"/>
      <c r="AAW158"/>
      <c r="AAX158"/>
      <c r="AAY158"/>
      <c r="AAZ158"/>
      <c r="ABA158"/>
      <c r="ABB158"/>
      <c r="ABC158"/>
      <c r="ABD158"/>
      <c r="ABE158"/>
      <c r="ABF158"/>
      <c r="ABG158"/>
      <c r="ABH158"/>
      <c r="ABI158"/>
      <c r="ABJ158"/>
      <c r="ABK158"/>
      <c r="ABL158"/>
      <c r="ABM158"/>
      <c r="ABN158"/>
      <c r="ABO158"/>
      <c r="ABP158"/>
      <c r="ABQ158"/>
      <c r="ABR158"/>
      <c r="ABS158"/>
      <c r="ABT158"/>
      <c r="ABU158"/>
      <c r="ABV158"/>
      <c r="ABW158"/>
      <c r="ABX158"/>
      <c r="ABY158"/>
      <c r="ABZ158"/>
      <c r="ACA158"/>
      <c r="ACB158"/>
      <c r="ACC158"/>
      <c r="ACD158"/>
      <c r="ACE158"/>
      <c r="ACF158"/>
      <c r="ACG158"/>
      <c r="ACH158"/>
      <c r="ACI158"/>
      <c r="ACJ158"/>
      <c r="ACK158"/>
      <c r="ACL158"/>
      <c r="ACM158"/>
      <c r="ACN158"/>
      <c r="ACO158"/>
      <c r="ACP158"/>
      <c r="ACQ158"/>
      <c r="ACR158"/>
      <c r="ACS158"/>
      <c r="ACT158"/>
      <c r="ACU158"/>
      <c r="ACV158"/>
      <c r="ACW158"/>
      <c r="ACX158"/>
      <c r="ACY158"/>
      <c r="ACZ158"/>
      <c r="ADA158"/>
      <c r="ADB158"/>
      <c r="ADC158"/>
      <c r="ADD158"/>
      <c r="ADE158"/>
      <c r="ADF158"/>
      <c r="ADG158"/>
      <c r="ADH158"/>
      <c r="ADI158"/>
      <c r="ADJ158"/>
      <c r="ADK158"/>
      <c r="ADL158"/>
      <c r="ADM158"/>
      <c r="ADN158"/>
      <c r="ADO158"/>
      <c r="ADP158"/>
      <c r="ADQ158"/>
      <c r="ADR158"/>
      <c r="ADS158"/>
      <c r="ADT158"/>
      <c r="ADU158"/>
      <c r="ADV158"/>
      <c r="ADW158"/>
      <c r="ADX158"/>
      <c r="ADY158"/>
      <c r="ADZ158"/>
      <c r="AEA158"/>
      <c r="AEB158"/>
      <c r="AEC158"/>
      <c r="AED158"/>
      <c r="AEE158"/>
      <c r="AEF158"/>
      <c r="AEG158"/>
      <c r="AEH158"/>
      <c r="AEI158"/>
      <c r="AEJ158"/>
      <c r="AEK158"/>
      <c r="AEL158"/>
      <c r="AEM158"/>
      <c r="AEN158"/>
      <c r="AEO158"/>
      <c r="AEP158"/>
      <c r="AEQ158"/>
      <c r="AER158"/>
      <c r="AES158"/>
      <c r="AET158"/>
      <c r="AEU158"/>
      <c r="AEV158"/>
      <c r="AEW158"/>
      <c r="AEX158"/>
      <c r="AEY158"/>
      <c r="AEZ158"/>
      <c r="AFA158"/>
      <c r="AFB158"/>
      <c r="AFC158"/>
      <c r="AFD158"/>
      <c r="AFE158"/>
      <c r="AFF158"/>
      <c r="AFG158"/>
      <c r="AFH158"/>
      <c r="AFI158"/>
      <c r="AFJ158"/>
      <c r="AFK158"/>
      <c r="AFL158"/>
      <c r="AFM158"/>
      <c r="AFN158"/>
      <c r="AFO158"/>
      <c r="AFP158"/>
      <c r="AFQ158"/>
      <c r="AFR158"/>
      <c r="AFS158"/>
      <c r="AFT158"/>
      <c r="AFU158"/>
      <c r="AFV158"/>
      <c r="AFW158"/>
      <c r="AFX158"/>
      <c r="AFY158"/>
      <c r="AFZ158"/>
      <c r="AGA158"/>
      <c r="AGB158"/>
      <c r="AGC158"/>
      <c r="AGD158"/>
      <c r="AGE158"/>
      <c r="AGF158"/>
      <c r="AGG158"/>
      <c r="AGH158"/>
      <c r="AGI158"/>
      <c r="AGJ158"/>
      <c r="AGK158"/>
      <c r="AGL158"/>
      <c r="AGM158"/>
      <c r="AGN158"/>
      <c r="AGO158"/>
      <c r="AGP158"/>
      <c r="AGQ158"/>
      <c r="AGR158"/>
      <c r="AGS158"/>
      <c r="AGT158"/>
      <c r="AGU158"/>
      <c r="AGV158"/>
      <c r="AGW158"/>
      <c r="AGX158"/>
      <c r="AGY158"/>
      <c r="AGZ158"/>
      <c r="AHA158"/>
      <c r="AHB158"/>
      <c r="AHC158"/>
      <c r="AHD158"/>
      <c r="AHE158"/>
      <c r="AHF158"/>
      <c r="AHG158"/>
      <c r="AHH158"/>
      <c r="AHI158"/>
      <c r="AHJ158"/>
      <c r="AHK158"/>
      <c r="AHL158"/>
      <c r="AHM158"/>
      <c r="AHN158"/>
      <c r="AHO158"/>
      <c r="AHP158"/>
      <c r="AHQ158"/>
      <c r="AHR158"/>
      <c r="AHS158"/>
      <c r="AHT158"/>
      <c r="AHU158"/>
      <c r="AHV158"/>
      <c r="AHW158"/>
      <c r="AHX158"/>
      <c r="AHY158"/>
      <c r="AHZ158"/>
      <c r="AIA158"/>
      <c r="AIB158"/>
      <c r="AIC158"/>
      <c r="AID158"/>
      <c r="AIE158"/>
      <c r="AIF158"/>
      <c r="AIG158"/>
      <c r="AIH158"/>
      <c r="AII158"/>
      <c r="AIJ158"/>
      <c r="AIK158"/>
      <c r="AIL158"/>
      <c r="AIM158"/>
      <c r="AIN158"/>
      <c r="AIO158"/>
      <c r="AIP158"/>
      <c r="AIQ158"/>
      <c r="AIR158"/>
      <c r="AIS158"/>
      <c r="AIT158"/>
      <c r="AIU158"/>
      <c r="AIV158"/>
      <c r="AIW158"/>
      <c r="AIX158"/>
      <c r="AIY158"/>
      <c r="AIZ158"/>
      <c r="AJA158"/>
      <c r="AJB158"/>
      <c r="AJC158"/>
      <c r="AJD158"/>
    </row>
    <row r="159" spans="1:940"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c r="UG159"/>
      <c r="UH159"/>
      <c r="UI159"/>
      <c r="UJ159"/>
      <c r="UK159"/>
      <c r="UL159"/>
      <c r="UM159"/>
      <c r="UN159"/>
      <c r="UO159"/>
      <c r="UP159"/>
      <c r="UQ159"/>
      <c r="UR159"/>
      <c r="US159"/>
      <c r="UT159"/>
      <c r="UU159"/>
      <c r="UV159"/>
      <c r="UW159"/>
      <c r="UX159"/>
      <c r="UY159"/>
      <c r="UZ159"/>
      <c r="VA159"/>
      <c r="VB159"/>
      <c r="VC159"/>
      <c r="VD159"/>
      <c r="VE159"/>
      <c r="VF159"/>
      <c r="VG159"/>
      <c r="VH159"/>
      <c r="VI159"/>
      <c r="VJ159"/>
      <c r="VK159"/>
      <c r="VL159"/>
      <c r="VM159"/>
      <c r="VN159"/>
      <c r="VO159"/>
      <c r="VP159"/>
      <c r="VQ159"/>
      <c r="VR159"/>
      <c r="VS159"/>
      <c r="VT159"/>
      <c r="VU159"/>
      <c r="VV159"/>
      <c r="VW159"/>
      <c r="VX159"/>
      <c r="VY159"/>
      <c r="VZ159"/>
      <c r="WA159"/>
      <c r="WB159"/>
      <c r="WC159"/>
      <c r="WD159"/>
      <c r="WE159"/>
      <c r="WF159"/>
      <c r="WG159"/>
      <c r="WH159"/>
      <c r="WI159"/>
      <c r="WJ159"/>
      <c r="WK159"/>
      <c r="WL159"/>
      <c r="WM159"/>
      <c r="WN159"/>
      <c r="WO159"/>
      <c r="WP159"/>
      <c r="WQ159"/>
      <c r="WR159"/>
      <c r="WS159"/>
      <c r="WT159"/>
      <c r="WU159"/>
      <c r="WV159"/>
      <c r="WW159"/>
      <c r="WX159"/>
      <c r="WY159"/>
      <c r="WZ159"/>
      <c r="XA159"/>
      <c r="XB159"/>
      <c r="XC159"/>
      <c r="XD159"/>
      <c r="XE159"/>
      <c r="XF159"/>
      <c r="XG159"/>
      <c r="XH159"/>
      <c r="XI159"/>
      <c r="XJ159"/>
      <c r="XK159"/>
      <c r="XL159"/>
      <c r="XM159"/>
      <c r="XN159"/>
      <c r="XO159"/>
      <c r="XP159"/>
      <c r="XQ159"/>
      <c r="XR159"/>
      <c r="XS159"/>
      <c r="XT159"/>
      <c r="XU159"/>
      <c r="XV159"/>
      <c r="XW159"/>
      <c r="XX159"/>
      <c r="XY159"/>
      <c r="XZ159"/>
      <c r="YA159"/>
      <c r="YB159"/>
      <c r="YC159"/>
      <c r="YD159"/>
      <c r="YE159"/>
      <c r="YF159"/>
      <c r="YG159"/>
      <c r="YH159"/>
      <c r="YI159"/>
      <c r="YJ159"/>
      <c r="YK159"/>
      <c r="YL159"/>
      <c r="YM159"/>
      <c r="YN159"/>
      <c r="YO159"/>
      <c r="YP159"/>
      <c r="YQ159"/>
      <c r="YR159"/>
      <c r="YS159"/>
      <c r="YT159"/>
      <c r="YU159"/>
      <c r="YV159"/>
      <c r="YW159"/>
      <c r="YX159"/>
      <c r="YY159"/>
      <c r="YZ159"/>
      <c r="ZA159"/>
      <c r="ZB159"/>
      <c r="ZC159"/>
      <c r="ZD159"/>
      <c r="ZE159"/>
      <c r="ZF159"/>
      <c r="ZG159"/>
      <c r="ZH159"/>
      <c r="ZI159"/>
      <c r="ZJ159"/>
      <c r="ZK159"/>
      <c r="ZL159"/>
      <c r="ZM159"/>
      <c r="ZN159"/>
      <c r="ZO159"/>
      <c r="ZP159"/>
      <c r="ZQ159"/>
      <c r="ZR159"/>
      <c r="ZS159"/>
      <c r="ZT159"/>
      <c r="ZU159"/>
      <c r="ZV159"/>
      <c r="ZW159"/>
      <c r="ZX159"/>
      <c r="ZY159"/>
      <c r="ZZ159"/>
      <c r="AAA159"/>
      <c r="AAB159"/>
      <c r="AAC159"/>
      <c r="AAD159"/>
      <c r="AAE159"/>
      <c r="AAF159"/>
      <c r="AAG159"/>
      <c r="AAH159"/>
      <c r="AAI159"/>
      <c r="AAJ159"/>
      <c r="AAK159"/>
      <c r="AAL159"/>
      <c r="AAM159"/>
      <c r="AAN159"/>
      <c r="AAO159"/>
      <c r="AAP159"/>
      <c r="AAQ159"/>
      <c r="AAR159"/>
      <c r="AAS159"/>
      <c r="AAT159"/>
      <c r="AAU159"/>
      <c r="AAV159"/>
      <c r="AAW159"/>
      <c r="AAX159"/>
      <c r="AAY159"/>
      <c r="AAZ159"/>
      <c r="ABA159"/>
      <c r="ABB159"/>
      <c r="ABC159"/>
      <c r="ABD159"/>
      <c r="ABE159"/>
      <c r="ABF159"/>
      <c r="ABG159"/>
      <c r="ABH159"/>
      <c r="ABI159"/>
      <c r="ABJ159"/>
      <c r="ABK159"/>
      <c r="ABL159"/>
      <c r="ABM159"/>
      <c r="ABN159"/>
      <c r="ABO159"/>
      <c r="ABP159"/>
      <c r="ABQ159"/>
      <c r="ABR159"/>
      <c r="ABS159"/>
      <c r="ABT159"/>
      <c r="ABU159"/>
      <c r="ABV159"/>
      <c r="ABW159"/>
      <c r="ABX159"/>
      <c r="ABY159"/>
      <c r="ABZ159"/>
      <c r="ACA159"/>
      <c r="ACB159"/>
      <c r="ACC159"/>
      <c r="ACD159"/>
      <c r="ACE159"/>
      <c r="ACF159"/>
      <c r="ACG159"/>
      <c r="ACH159"/>
      <c r="ACI159"/>
      <c r="ACJ159"/>
      <c r="ACK159"/>
      <c r="ACL159"/>
      <c r="ACM159"/>
      <c r="ACN159"/>
      <c r="ACO159"/>
      <c r="ACP159"/>
      <c r="ACQ159"/>
      <c r="ACR159"/>
      <c r="ACS159"/>
      <c r="ACT159"/>
      <c r="ACU159"/>
      <c r="ACV159"/>
      <c r="ACW159"/>
      <c r="ACX159"/>
      <c r="ACY159"/>
      <c r="ACZ159"/>
      <c r="ADA159"/>
      <c r="ADB159"/>
      <c r="ADC159"/>
      <c r="ADD159"/>
      <c r="ADE159"/>
      <c r="ADF159"/>
      <c r="ADG159"/>
      <c r="ADH159"/>
      <c r="ADI159"/>
      <c r="ADJ159"/>
      <c r="ADK159"/>
      <c r="ADL159"/>
      <c r="ADM159"/>
      <c r="ADN159"/>
      <c r="ADO159"/>
      <c r="ADP159"/>
      <c r="ADQ159"/>
      <c r="ADR159"/>
      <c r="ADS159"/>
      <c r="ADT159"/>
      <c r="ADU159"/>
      <c r="ADV159"/>
      <c r="ADW159"/>
      <c r="ADX159"/>
      <c r="ADY159"/>
      <c r="ADZ159"/>
      <c r="AEA159"/>
      <c r="AEB159"/>
      <c r="AEC159"/>
      <c r="AED159"/>
      <c r="AEE159"/>
      <c r="AEF159"/>
      <c r="AEG159"/>
      <c r="AEH159"/>
      <c r="AEI159"/>
      <c r="AEJ159"/>
      <c r="AEK159"/>
      <c r="AEL159"/>
      <c r="AEM159"/>
      <c r="AEN159"/>
      <c r="AEO159"/>
      <c r="AEP159"/>
      <c r="AEQ159"/>
      <c r="AER159"/>
      <c r="AES159"/>
      <c r="AET159"/>
      <c r="AEU159"/>
      <c r="AEV159"/>
      <c r="AEW159"/>
      <c r="AEX159"/>
      <c r="AEY159"/>
      <c r="AEZ159"/>
      <c r="AFA159"/>
      <c r="AFB159"/>
      <c r="AFC159"/>
      <c r="AFD159"/>
      <c r="AFE159"/>
      <c r="AFF159"/>
      <c r="AFG159"/>
      <c r="AFH159"/>
      <c r="AFI159"/>
      <c r="AFJ159"/>
      <c r="AFK159"/>
      <c r="AFL159"/>
      <c r="AFM159"/>
      <c r="AFN159"/>
      <c r="AFO159"/>
      <c r="AFP159"/>
      <c r="AFQ159"/>
      <c r="AFR159"/>
      <c r="AFS159"/>
      <c r="AFT159"/>
      <c r="AFU159"/>
      <c r="AFV159"/>
      <c r="AFW159"/>
      <c r="AFX159"/>
      <c r="AFY159"/>
      <c r="AFZ159"/>
      <c r="AGA159"/>
      <c r="AGB159"/>
      <c r="AGC159"/>
      <c r="AGD159"/>
      <c r="AGE159"/>
      <c r="AGF159"/>
      <c r="AGG159"/>
      <c r="AGH159"/>
      <c r="AGI159"/>
      <c r="AGJ159"/>
      <c r="AGK159"/>
      <c r="AGL159"/>
      <c r="AGM159"/>
      <c r="AGN159"/>
      <c r="AGO159"/>
      <c r="AGP159"/>
      <c r="AGQ159"/>
      <c r="AGR159"/>
      <c r="AGS159"/>
      <c r="AGT159"/>
      <c r="AGU159"/>
      <c r="AGV159"/>
      <c r="AGW159"/>
      <c r="AGX159"/>
      <c r="AGY159"/>
      <c r="AGZ159"/>
      <c r="AHA159"/>
      <c r="AHB159"/>
      <c r="AHC159"/>
      <c r="AHD159"/>
      <c r="AHE159"/>
      <c r="AHF159"/>
      <c r="AHG159"/>
      <c r="AHH159"/>
      <c r="AHI159"/>
      <c r="AHJ159"/>
      <c r="AHK159"/>
      <c r="AHL159"/>
      <c r="AHM159"/>
      <c r="AHN159"/>
      <c r="AHO159"/>
      <c r="AHP159"/>
      <c r="AHQ159"/>
      <c r="AHR159"/>
      <c r="AHS159"/>
      <c r="AHT159"/>
      <c r="AHU159"/>
      <c r="AHV159"/>
      <c r="AHW159"/>
      <c r="AHX159"/>
      <c r="AHY159"/>
      <c r="AHZ159"/>
      <c r="AIA159"/>
      <c r="AIB159"/>
      <c r="AIC159"/>
      <c r="AID159"/>
      <c r="AIE159"/>
      <c r="AIF159"/>
      <c r="AIG159"/>
      <c r="AIH159"/>
      <c r="AII159"/>
      <c r="AIJ159"/>
      <c r="AIK159"/>
      <c r="AIL159"/>
      <c r="AIM159"/>
      <c r="AIN159"/>
      <c r="AIO159"/>
      <c r="AIP159"/>
      <c r="AIQ159"/>
      <c r="AIR159"/>
      <c r="AIS159"/>
      <c r="AIT159"/>
      <c r="AIU159"/>
      <c r="AIV159"/>
      <c r="AIW159"/>
      <c r="AIX159"/>
      <c r="AIY159"/>
      <c r="AIZ159"/>
      <c r="AJA159"/>
      <c r="AJB159"/>
      <c r="AJC159"/>
      <c r="AJD159"/>
    </row>
    <row r="160" spans="1:940"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c r="UG160"/>
      <c r="UH160"/>
      <c r="UI160"/>
      <c r="UJ160"/>
      <c r="UK160"/>
      <c r="UL160"/>
      <c r="UM160"/>
      <c r="UN160"/>
      <c r="UO160"/>
      <c r="UP160"/>
      <c r="UQ160"/>
      <c r="UR160"/>
      <c r="US160"/>
      <c r="UT160"/>
      <c r="UU160"/>
      <c r="UV160"/>
      <c r="UW160"/>
      <c r="UX160"/>
      <c r="UY160"/>
      <c r="UZ160"/>
      <c r="VA160"/>
      <c r="VB160"/>
      <c r="VC160"/>
      <c r="VD160"/>
      <c r="VE160"/>
      <c r="VF160"/>
      <c r="VG160"/>
      <c r="VH160"/>
      <c r="VI160"/>
      <c r="VJ160"/>
      <c r="VK160"/>
      <c r="VL160"/>
      <c r="VM160"/>
      <c r="VN160"/>
      <c r="VO160"/>
      <c r="VP160"/>
      <c r="VQ160"/>
      <c r="VR160"/>
      <c r="VS160"/>
      <c r="VT160"/>
      <c r="VU160"/>
      <c r="VV160"/>
      <c r="VW160"/>
      <c r="VX160"/>
      <c r="VY160"/>
      <c r="VZ160"/>
      <c r="WA160"/>
      <c r="WB160"/>
      <c r="WC160"/>
      <c r="WD160"/>
      <c r="WE160"/>
      <c r="WF160"/>
      <c r="WG160"/>
      <c r="WH160"/>
      <c r="WI160"/>
      <c r="WJ160"/>
      <c r="WK160"/>
      <c r="WL160"/>
      <c r="WM160"/>
      <c r="WN160"/>
      <c r="WO160"/>
      <c r="WP160"/>
      <c r="WQ160"/>
      <c r="WR160"/>
      <c r="WS160"/>
      <c r="WT160"/>
      <c r="WU160"/>
      <c r="WV160"/>
      <c r="WW160"/>
      <c r="WX160"/>
      <c r="WY160"/>
      <c r="WZ160"/>
      <c r="XA160"/>
      <c r="XB160"/>
      <c r="XC160"/>
      <c r="XD160"/>
      <c r="XE160"/>
      <c r="XF160"/>
      <c r="XG160"/>
      <c r="XH160"/>
      <c r="XI160"/>
      <c r="XJ160"/>
      <c r="XK160"/>
      <c r="XL160"/>
      <c r="XM160"/>
      <c r="XN160"/>
      <c r="XO160"/>
      <c r="XP160"/>
      <c r="XQ160"/>
      <c r="XR160"/>
      <c r="XS160"/>
      <c r="XT160"/>
      <c r="XU160"/>
      <c r="XV160"/>
      <c r="XW160"/>
      <c r="XX160"/>
      <c r="XY160"/>
      <c r="XZ160"/>
      <c r="YA160"/>
      <c r="YB160"/>
      <c r="YC160"/>
      <c r="YD160"/>
      <c r="YE160"/>
      <c r="YF160"/>
      <c r="YG160"/>
      <c r="YH160"/>
      <c r="YI160"/>
      <c r="YJ160"/>
      <c r="YK160"/>
      <c r="YL160"/>
      <c r="YM160"/>
      <c r="YN160"/>
      <c r="YO160"/>
      <c r="YP160"/>
      <c r="YQ160"/>
      <c r="YR160"/>
      <c r="YS160"/>
      <c r="YT160"/>
      <c r="YU160"/>
      <c r="YV160"/>
      <c r="YW160"/>
      <c r="YX160"/>
      <c r="YY160"/>
      <c r="YZ160"/>
      <c r="ZA160"/>
      <c r="ZB160"/>
      <c r="ZC160"/>
      <c r="ZD160"/>
      <c r="ZE160"/>
      <c r="ZF160"/>
      <c r="ZG160"/>
      <c r="ZH160"/>
      <c r="ZI160"/>
      <c r="ZJ160"/>
      <c r="ZK160"/>
      <c r="ZL160"/>
      <c r="ZM160"/>
      <c r="ZN160"/>
      <c r="ZO160"/>
      <c r="ZP160"/>
      <c r="ZQ160"/>
      <c r="ZR160"/>
      <c r="ZS160"/>
      <c r="ZT160"/>
      <c r="ZU160"/>
      <c r="ZV160"/>
      <c r="ZW160"/>
      <c r="ZX160"/>
      <c r="ZY160"/>
      <c r="ZZ160"/>
      <c r="AAA160"/>
      <c r="AAB160"/>
      <c r="AAC160"/>
      <c r="AAD160"/>
      <c r="AAE160"/>
      <c r="AAF160"/>
      <c r="AAG160"/>
      <c r="AAH160"/>
      <c r="AAI160"/>
      <c r="AAJ160"/>
      <c r="AAK160"/>
      <c r="AAL160"/>
      <c r="AAM160"/>
      <c r="AAN160"/>
      <c r="AAO160"/>
      <c r="AAP160"/>
      <c r="AAQ160"/>
      <c r="AAR160"/>
      <c r="AAS160"/>
      <c r="AAT160"/>
      <c r="AAU160"/>
      <c r="AAV160"/>
      <c r="AAW160"/>
      <c r="AAX160"/>
      <c r="AAY160"/>
      <c r="AAZ160"/>
      <c r="ABA160"/>
      <c r="ABB160"/>
      <c r="ABC160"/>
      <c r="ABD160"/>
      <c r="ABE160"/>
      <c r="ABF160"/>
      <c r="ABG160"/>
      <c r="ABH160"/>
      <c r="ABI160"/>
      <c r="ABJ160"/>
      <c r="ABK160"/>
      <c r="ABL160"/>
      <c r="ABM160"/>
      <c r="ABN160"/>
      <c r="ABO160"/>
      <c r="ABP160"/>
      <c r="ABQ160"/>
      <c r="ABR160"/>
      <c r="ABS160"/>
      <c r="ABT160"/>
      <c r="ABU160"/>
      <c r="ABV160"/>
      <c r="ABW160"/>
      <c r="ABX160"/>
      <c r="ABY160"/>
      <c r="ABZ160"/>
      <c r="ACA160"/>
      <c r="ACB160"/>
      <c r="ACC160"/>
      <c r="ACD160"/>
      <c r="ACE160"/>
      <c r="ACF160"/>
      <c r="ACG160"/>
      <c r="ACH160"/>
      <c r="ACI160"/>
      <c r="ACJ160"/>
      <c r="ACK160"/>
      <c r="ACL160"/>
      <c r="ACM160"/>
      <c r="ACN160"/>
      <c r="ACO160"/>
      <c r="ACP160"/>
      <c r="ACQ160"/>
      <c r="ACR160"/>
      <c r="ACS160"/>
      <c r="ACT160"/>
      <c r="ACU160"/>
      <c r="ACV160"/>
      <c r="ACW160"/>
      <c r="ACX160"/>
      <c r="ACY160"/>
      <c r="ACZ160"/>
      <c r="ADA160"/>
      <c r="ADB160"/>
      <c r="ADC160"/>
      <c r="ADD160"/>
      <c r="ADE160"/>
      <c r="ADF160"/>
      <c r="ADG160"/>
      <c r="ADH160"/>
      <c r="ADI160"/>
      <c r="ADJ160"/>
      <c r="ADK160"/>
      <c r="ADL160"/>
      <c r="ADM160"/>
      <c r="ADN160"/>
      <c r="ADO160"/>
      <c r="ADP160"/>
      <c r="ADQ160"/>
      <c r="ADR160"/>
      <c r="ADS160"/>
      <c r="ADT160"/>
      <c r="ADU160"/>
      <c r="ADV160"/>
      <c r="ADW160"/>
      <c r="ADX160"/>
      <c r="ADY160"/>
      <c r="ADZ160"/>
      <c r="AEA160"/>
      <c r="AEB160"/>
      <c r="AEC160"/>
      <c r="AED160"/>
      <c r="AEE160"/>
      <c r="AEF160"/>
      <c r="AEG160"/>
      <c r="AEH160"/>
      <c r="AEI160"/>
      <c r="AEJ160"/>
      <c r="AEK160"/>
      <c r="AEL160"/>
      <c r="AEM160"/>
      <c r="AEN160"/>
      <c r="AEO160"/>
      <c r="AEP160"/>
      <c r="AEQ160"/>
      <c r="AER160"/>
      <c r="AES160"/>
      <c r="AET160"/>
      <c r="AEU160"/>
      <c r="AEV160"/>
      <c r="AEW160"/>
      <c r="AEX160"/>
      <c r="AEY160"/>
      <c r="AEZ160"/>
      <c r="AFA160"/>
      <c r="AFB160"/>
      <c r="AFC160"/>
      <c r="AFD160"/>
      <c r="AFE160"/>
      <c r="AFF160"/>
      <c r="AFG160"/>
      <c r="AFH160"/>
      <c r="AFI160"/>
      <c r="AFJ160"/>
      <c r="AFK160"/>
      <c r="AFL160"/>
      <c r="AFM160"/>
      <c r="AFN160"/>
      <c r="AFO160"/>
      <c r="AFP160"/>
      <c r="AFQ160"/>
      <c r="AFR160"/>
      <c r="AFS160"/>
      <c r="AFT160"/>
      <c r="AFU160"/>
      <c r="AFV160"/>
      <c r="AFW160"/>
      <c r="AFX160"/>
      <c r="AFY160"/>
      <c r="AFZ160"/>
      <c r="AGA160"/>
      <c r="AGB160"/>
      <c r="AGC160"/>
      <c r="AGD160"/>
      <c r="AGE160"/>
      <c r="AGF160"/>
      <c r="AGG160"/>
      <c r="AGH160"/>
      <c r="AGI160"/>
      <c r="AGJ160"/>
      <c r="AGK160"/>
      <c r="AGL160"/>
      <c r="AGM160"/>
      <c r="AGN160"/>
      <c r="AGO160"/>
      <c r="AGP160"/>
      <c r="AGQ160"/>
      <c r="AGR160"/>
      <c r="AGS160"/>
      <c r="AGT160"/>
      <c r="AGU160"/>
      <c r="AGV160"/>
      <c r="AGW160"/>
      <c r="AGX160"/>
      <c r="AGY160"/>
      <c r="AGZ160"/>
      <c r="AHA160"/>
      <c r="AHB160"/>
      <c r="AHC160"/>
      <c r="AHD160"/>
      <c r="AHE160"/>
      <c r="AHF160"/>
      <c r="AHG160"/>
      <c r="AHH160"/>
      <c r="AHI160"/>
      <c r="AHJ160"/>
      <c r="AHK160"/>
      <c r="AHL160"/>
      <c r="AHM160"/>
      <c r="AHN160"/>
      <c r="AHO160"/>
      <c r="AHP160"/>
      <c r="AHQ160"/>
      <c r="AHR160"/>
      <c r="AHS160"/>
      <c r="AHT160"/>
      <c r="AHU160"/>
      <c r="AHV160"/>
      <c r="AHW160"/>
      <c r="AHX160"/>
      <c r="AHY160"/>
      <c r="AHZ160"/>
      <c r="AIA160"/>
      <c r="AIB160"/>
      <c r="AIC160"/>
      <c r="AID160"/>
      <c r="AIE160"/>
      <c r="AIF160"/>
      <c r="AIG160"/>
      <c r="AIH160"/>
      <c r="AII160"/>
      <c r="AIJ160"/>
      <c r="AIK160"/>
      <c r="AIL160"/>
      <c r="AIM160"/>
      <c r="AIN160"/>
      <c r="AIO160"/>
      <c r="AIP160"/>
      <c r="AIQ160"/>
      <c r="AIR160"/>
      <c r="AIS160"/>
      <c r="AIT160"/>
      <c r="AIU160"/>
      <c r="AIV160"/>
      <c r="AIW160"/>
      <c r="AIX160"/>
      <c r="AIY160"/>
      <c r="AIZ160"/>
      <c r="AJA160"/>
      <c r="AJB160"/>
      <c r="AJC160"/>
      <c r="AJD160"/>
    </row>
    <row r="161" spans="1:940"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c r="UG161"/>
      <c r="UH161"/>
      <c r="UI161"/>
      <c r="UJ161"/>
      <c r="UK161"/>
      <c r="UL161"/>
      <c r="UM161"/>
      <c r="UN161"/>
      <c r="UO161"/>
      <c r="UP161"/>
      <c r="UQ161"/>
      <c r="UR161"/>
      <c r="US161"/>
      <c r="UT161"/>
      <c r="UU161"/>
      <c r="UV161"/>
      <c r="UW161"/>
      <c r="UX161"/>
      <c r="UY161"/>
      <c r="UZ161"/>
      <c r="VA161"/>
      <c r="VB161"/>
      <c r="VC161"/>
      <c r="VD161"/>
      <c r="VE161"/>
      <c r="VF161"/>
      <c r="VG161"/>
      <c r="VH161"/>
      <c r="VI161"/>
      <c r="VJ161"/>
      <c r="VK161"/>
      <c r="VL161"/>
      <c r="VM161"/>
      <c r="VN161"/>
      <c r="VO161"/>
      <c r="VP161"/>
      <c r="VQ161"/>
      <c r="VR161"/>
      <c r="VS161"/>
      <c r="VT161"/>
      <c r="VU161"/>
      <c r="VV161"/>
      <c r="VW161"/>
      <c r="VX161"/>
      <c r="VY161"/>
      <c r="VZ161"/>
      <c r="WA161"/>
      <c r="WB161"/>
      <c r="WC161"/>
      <c r="WD161"/>
      <c r="WE161"/>
      <c r="WF161"/>
      <c r="WG161"/>
      <c r="WH161"/>
      <c r="WI161"/>
      <c r="WJ161"/>
      <c r="WK161"/>
      <c r="WL161"/>
      <c r="WM161"/>
      <c r="WN161"/>
      <c r="WO161"/>
      <c r="WP161"/>
      <c r="WQ161"/>
      <c r="WR161"/>
      <c r="WS161"/>
      <c r="WT161"/>
      <c r="WU161"/>
      <c r="WV161"/>
      <c r="WW161"/>
      <c r="WX161"/>
      <c r="WY161"/>
      <c r="WZ161"/>
      <c r="XA161"/>
      <c r="XB161"/>
      <c r="XC161"/>
      <c r="XD161"/>
      <c r="XE161"/>
      <c r="XF161"/>
      <c r="XG161"/>
      <c r="XH161"/>
      <c r="XI161"/>
      <c r="XJ161"/>
      <c r="XK161"/>
      <c r="XL161"/>
      <c r="XM161"/>
      <c r="XN161"/>
      <c r="XO161"/>
      <c r="XP161"/>
      <c r="XQ161"/>
      <c r="XR161"/>
      <c r="XS161"/>
      <c r="XT161"/>
      <c r="XU161"/>
      <c r="XV161"/>
      <c r="XW161"/>
      <c r="XX161"/>
      <c r="XY161"/>
      <c r="XZ161"/>
      <c r="YA161"/>
      <c r="YB161"/>
      <c r="YC161"/>
      <c r="YD161"/>
      <c r="YE161"/>
      <c r="YF161"/>
      <c r="YG161"/>
      <c r="YH161"/>
      <c r="YI161"/>
      <c r="YJ161"/>
      <c r="YK161"/>
      <c r="YL161"/>
      <c r="YM161"/>
      <c r="YN161"/>
      <c r="YO161"/>
      <c r="YP161"/>
      <c r="YQ161"/>
      <c r="YR161"/>
      <c r="YS161"/>
      <c r="YT161"/>
      <c r="YU161"/>
      <c r="YV161"/>
      <c r="YW161"/>
      <c r="YX161"/>
      <c r="YY161"/>
      <c r="YZ161"/>
      <c r="ZA161"/>
      <c r="ZB161"/>
      <c r="ZC161"/>
      <c r="ZD161"/>
      <c r="ZE161"/>
      <c r="ZF161"/>
      <c r="ZG161"/>
      <c r="ZH161"/>
      <c r="ZI161"/>
      <c r="ZJ161"/>
      <c r="ZK161"/>
      <c r="ZL161"/>
      <c r="ZM161"/>
      <c r="ZN161"/>
      <c r="ZO161"/>
      <c r="ZP161"/>
      <c r="ZQ161"/>
      <c r="ZR161"/>
      <c r="ZS161"/>
      <c r="ZT161"/>
      <c r="ZU161"/>
      <c r="ZV161"/>
      <c r="ZW161"/>
      <c r="ZX161"/>
      <c r="ZY161"/>
      <c r="ZZ161"/>
      <c r="AAA161"/>
      <c r="AAB161"/>
      <c r="AAC161"/>
      <c r="AAD161"/>
      <c r="AAE161"/>
      <c r="AAF161"/>
      <c r="AAG161"/>
      <c r="AAH161"/>
      <c r="AAI161"/>
      <c r="AAJ161"/>
      <c r="AAK161"/>
      <c r="AAL161"/>
      <c r="AAM161"/>
      <c r="AAN161"/>
      <c r="AAO161"/>
      <c r="AAP161"/>
      <c r="AAQ161"/>
      <c r="AAR161"/>
      <c r="AAS161"/>
      <c r="AAT161"/>
      <c r="AAU161"/>
      <c r="AAV161"/>
      <c r="AAW161"/>
      <c r="AAX161"/>
      <c r="AAY161"/>
      <c r="AAZ161"/>
      <c r="ABA161"/>
      <c r="ABB161"/>
      <c r="ABC161"/>
      <c r="ABD161"/>
      <c r="ABE161"/>
      <c r="ABF161"/>
      <c r="ABG161"/>
      <c r="ABH161"/>
      <c r="ABI161"/>
      <c r="ABJ161"/>
      <c r="ABK161"/>
      <c r="ABL161"/>
      <c r="ABM161"/>
      <c r="ABN161"/>
      <c r="ABO161"/>
      <c r="ABP161"/>
      <c r="ABQ161"/>
      <c r="ABR161"/>
      <c r="ABS161"/>
      <c r="ABT161"/>
      <c r="ABU161"/>
      <c r="ABV161"/>
      <c r="ABW161"/>
      <c r="ABX161"/>
      <c r="ABY161"/>
      <c r="ABZ161"/>
      <c r="ACA161"/>
      <c r="ACB161"/>
      <c r="ACC161"/>
      <c r="ACD161"/>
      <c r="ACE161"/>
      <c r="ACF161"/>
      <c r="ACG161"/>
      <c r="ACH161"/>
      <c r="ACI161"/>
      <c r="ACJ161"/>
      <c r="ACK161"/>
      <c r="ACL161"/>
      <c r="ACM161"/>
      <c r="ACN161"/>
      <c r="ACO161"/>
      <c r="ACP161"/>
      <c r="ACQ161"/>
      <c r="ACR161"/>
      <c r="ACS161"/>
      <c r="ACT161"/>
      <c r="ACU161"/>
      <c r="ACV161"/>
      <c r="ACW161"/>
      <c r="ACX161"/>
      <c r="ACY161"/>
      <c r="ACZ161"/>
      <c r="ADA161"/>
      <c r="ADB161"/>
      <c r="ADC161"/>
      <c r="ADD161"/>
      <c r="ADE161"/>
      <c r="ADF161"/>
      <c r="ADG161"/>
      <c r="ADH161"/>
      <c r="ADI161"/>
      <c r="ADJ161"/>
      <c r="ADK161"/>
      <c r="ADL161"/>
      <c r="ADM161"/>
      <c r="ADN161"/>
      <c r="ADO161"/>
      <c r="ADP161"/>
      <c r="ADQ161"/>
      <c r="ADR161"/>
      <c r="ADS161"/>
      <c r="ADT161"/>
      <c r="ADU161"/>
      <c r="ADV161"/>
      <c r="ADW161"/>
      <c r="ADX161"/>
      <c r="ADY161"/>
      <c r="ADZ161"/>
      <c r="AEA161"/>
      <c r="AEB161"/>
      <c r="AEC161"/>
      <c r="AED161"/>
      <c r="AEE161"/>
      <c r="AEF161"/>
      <c r="AEG161"/>
      <c r="AEH161"/>
      <c r="AEI161"/>
      <c r="AEJ161"/>
      <c r="AEK161"/>
      <c r="AEL161"/>
      <c r="AEM161"/>
      <c r="AEN161"/>
      <c r="AEO161"/>
      <c r="AEP161"/>
      <c r="AEQ161"/>
      <c r="AER161"/>
      <c r="AES161"/>
      <c r="AET161"/>
      <c r="AEU161"/>
      <c r="AEV161"/>
      <c r="AEW161"/>
      <c r="AEX161"/>
      <c r="AEY161"/>
      <c r="AEZ161"/>
      <c r="AFA161"/>
      <c r="AFB161"/>
      <c r="AFC161"/>
      <c r="AFD161"/>
      <c r="AFE161"/>
      <c r="AFF161"/>
      <c r="AFG161"/>
      <c r="AFH161"/>
      <c r="AFI161"/>
      <c r="AFJ161"/>
      <c r="AFK161"/>
      <c r="AFL161"/>
      <c r="AFM161"/>
      <c r="AFN161"/>
      <c r="AFO161"/>
      <c r="AFP161"/>
      <c r="AFQ161"/>
      <c r="AFR161"/>
      <c r="AFS161"/>
      <c r="AFT161"/>
      <c r="AFU161"/>
      <c r="AFV161"/>
      <c r="AFW161"/>
      <c r="AFX161"/>
      <c r="AFY161"/>
      <c r="AFZ161"/>
      <c r="AGA161"/>
      <c r="AGB161"/>
      <c r="AGC161"/>
      <c r="AGD161"/>
      <c r="AGE161"/>
      <c r="AGF161"/>
      <c r="AGG161"/>
      <c r="AGH161"/>
      <c r="AGI161"/>
      <c r="AGJ161"/>
      <c r="AGK161"/>
      <c r="AGL161"/>
      <c r="AGM161"/>
      <c r="AGN161"/>
      <c r="AGO161"/>
      <c r="AGP161"/>
      <c r="AGQ161"/>
      <c r="AGR161"/>
      <c r="AGS161"/>
      <c r="AGT161"/>
      <c r="AGU161"/>
      <c r="AGV161"/>
      <c r="AGW161"/>
      <c r="AGX161"/>
      <c r="AGY161"/>
      <c r="AGZ161"/>
      <c r="AHA161"/>
      <c r="AHB161"/>
      <c r="AHC161"/>
      <c r="AHD161"/>
      <c r="AHE161"/>
      <c r="AHF161"/>
      <c r="AHG161"/>
      <c r="AHH161"/>
      <c r="AHI161"/>
      <c r="AHJ161"/>
      <c r="AHK161"/>
      <c r="AHL161"/>
      <c r="AHM161"/>
      <c r="AHN161"/>
      <c r="AHO161"/>
      <c r="AHP161"/>
      <c r="AHQ161"/>
      <c r="AHR161"/>
      <c r="AHS161"/>
      <c r="AHT161"/>
      <c r="AHU161"/>
      <c r="AHV161"/>
      <c r="AHW161"/>
      <c r="AHX161"/>
      <c r="AHY161"/>
      <c r="AHZ161"/>
      <c r="AIA161"/>
      <c r="AIB161"/>
      <c r="AIC161"/>
      <c r="AID161"/>
      <c r="AIE161"/>
      <c r="AIF161"/>
      <c r="AIG161"/>
      <c r="AIH161"/>
      <c r="AII161"/>
      <c r="AIJ161"/>
      <c r="AIK161"/>
      <c r="AIL161"/>
      <c r="AIM161"/>
      <c r="AIN161"/>
      <c r="AIO161"/>
      <c r="AIP161"/>
      <c r="AIQ161"/>
      <c r="AIR161"/>
      <c r="AIS161"/>
      <c r="AIT161"/>
      <c r="AIU161"/>
      <c r="AIV161"/>
      <c r="AIW161"/>
      <c r="AIX161"/>
      <c r="AIY161"/>
      <c r="AIZ161"/>
      <c r="AJA161"/>
      <c r="AJB161"/>
      <c r="AJC161"/>
      <c r="AJD161"/>
    </row>
    <row r="162" spans="1:940"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c r="UG162"/>
      <c r="UH162"/>
      <c r="UI162"/>
      <c r="UJ162"/>
      <c r="UK162"/>
      <c r="UL162"/>
      <c r="UM162"/>
      <c r="UN162"/>
      <c r="UO162"/>
      <c r="UP162"/>
      <c r="UQ162"/>
      <c r="UR162"/>
      <c r="US162"/>
      <c r="UT162"/>
      <c r="UU162"/>
      <c r="UV162"/>
      <c r="UW162"/>
      <c r="UX162"/>
      <c r="UY162"/>
      <c r="UZ162"/>
      <c r="VA162"/>
      <c r="VB162"/>
      <c r="VC162"/>
      <c r="VD162"/>
      <c r="VE162"/>
      <c r="VF162"/>
      <c r="VG162"/>
      <c r="VH162"/>
      <c r="VI162"/>
      <c r="VJ162"/>
      <c r="VK162"/>
      <c r="VL162"/>
      <c r="VM162"/>
      <c r="VN162"/>
      <c r="VO162"/>
      <c r="VP162"/>
      <c r="VQ162"/>
      <c r="VR162"/>
      <c r="VS162"/>
      <c r="VT162"/>
      <c r="VU162"/>
      <c r="VV162"/>
      <c r="VW162"/>
      <c r="VX162"/>
      <c r="VY162"/>
      <c r="VZ162"/>
      <c r="WA162"/>
      <c r="WB162"/>
      <c r="WC162"/>
      <c r="WD162"/>
      <c r="WE162"/>
      <c r="WF162"/>
      <c r="WG162"/>
      <c r="WH162"/>
      <c r="WI162"/>
      <c r="WJ162"/>
      <c r="WK162"/>
      <c r="WL162"/>
      <c r="WM162"/>
      <c r="WN162"/>
      <c r="WO162"/>
      <c r="WP162"/>
      <c r="WQ162"/>
      <c r="WR162"/>
      <c r="WS162"/>
      <c r="WT162"/>
      <c r="WU162"/>
      <c r="WV162"/>
      <c r="WW162"/>
      <c r="WX162"/>
      <c r="WY162"/>
      <c r="WZ162"/>
      <c r="XA162"/>
      <c r="XB162"/>
      <c r="XC162"/>
      <c r="XD162"/>
      <c r="XE162"/>
      <c r="XF162"/>
      <c r="XG162"/>
      <c r="XH162"/>
      <c r="XI162"/>
      <c r="XJ162"/>
      <c r="XK162"/>
      <c r="XL162"/>
      <c r="XM162"/>
      <c r="XN162"/>
      <c r="XO162"/>
      <c r="XP162"/>
      <c r="XQ162"/>
      <c r="XR162"/>
      <c r="XS162"/>
      <c r="XT162"/>
      <c r="XU162"/>
      <c r="XV162"/>
      <c r="XW162"/>
      <c r="XX162"/>
      <c r="XY162"/>
      <c r="XZ162"/>
      <c r="YA162"/>
      <c r="YB162"/>
      <c r="YC162"/>
      <c r="YD162"/>
      <c r="YE162"/>
      <c r="YF162"/>
      <c r="YG162"/>
      <c r="YH162"/>
      <c r="YI162"/>
      <c r="YJ162"/>
      <c r="YK162"/>
      <c r="YL162"/>
      <c r="YM162"/>
      <c r="YN162"/>
      <c r="YO162"/>
      <c r="YP162"/>
      <c r="YQ162"/>
      <c r="YR162"/>
      <c r="YS162"/>
      <c r="YT162"/>
      <c r="YU162"/>
      <c r="YV162"/>
      <c r="YW162"/>
      <c r="YX162"/>
      <c r="YY162"/>
      <c r="YZ162"/>
      <c r="ZA162"/>
      <c r="ZB162"/>
      <c r="ZC162"/>
      <c r="ZD162"/>
      <c r="ZE162"/>
      <c r="ZF162"/>
      <c r="ZG162"/>
      <c r="ZH162"/>
      <c r="ZI162"/>
      <c r="ZJ162"/>
      <c r="ZK162"/>
      <c r="ZL162"/>
      <c r="ZM162"/>
      <c r="ZN162"/>
      <c r="ZO162"/>
      <c r="ZP162"/>
      <c r="ZQ162"/>
      <c r="ZR162"/>
      <c r="ZS162"/>
      <c r="ZT162"/>
      <c r="ZU162"/>
      <c r="ZV162"/>
      <c r="ZW162"/>
      <c r="ZX162"/>
      <c r="ZY162"/>
      <c r="ZZ162"/>
      <c r="AAA162"/>
      <c r="AAB162"/>
      <c r="AAC162"/>
      <c r="AAD162"/>
      <c r="AAE162"/>
      <c r="AAF162"/>
      <c r="AAG162"/>
      <c r="AAH162"/>
      <c r="AAI162"/>
      <c r="AAJ162"/>
      <c r="AAK162"/>
      <c r="AAL162"/>
      <c r="AAM162"/>
      <c r="AAN162"/>
      <c r="AAO162"/>
      <c r="AAP162"/>
      <c r="AAQ162"/>
      <c r="AAR162"/>
      <c r="AAS162"/>
      <c r="AAT162"/>
      <c r="AAU162"/>
      <c r="AAV162"/>
      <c r="AAW162"/>
      <c r="AAX162"/>
      <c r="AAY162"/>
      <c r="AAZ162"/>
      <c r="ABA162"/>
      <c r="ABB162"/>
      <c r="ABC162"/>
      <c r="ABD162"/>
      <c r="ABE162"/>
      <c r="ABF162"/>
      <c r="ABG162"/>
      <c r="ABH162"/>
      <c r="ABI162"/>
      <c r="ABJ162"/>
      <c r="ABK162"/>
      <c r="ABL162"/>
      <c r="ABM162"/>
      <c r="ABN162"/>
      <c r="ABO162"/>
      <c r="ABP162"/>
      <c r="ABQ162"/>
      <c r="ABR162"/>
      <c r="ABS162"/>
      <c r="ABT162"/>
      <c r="ABU162"/>
      <c r="ABV162"/>
      <c r="ABW162"/>
      <c r="ABX162"/>
      <c r="ABY162"/>
      <c r="ABZ162"/>
      <c r="ACA162"/>
      <c r="ACB162"/>
      <c r="ACC162"/>
      <c r="ACD162"/>
      <c r="ACE162"/>
      <c r="ACF162"/>
      <c r="ACG162"/>
      <c r="ACH162"/>
      <c r="ACI162"/>
      <c r="ACJ162"/>
      <c r="ACK162"/>
      <c r="ACL162"/>
      <c r="ACM162"/>
      <c r="ACN162"/>
      <c r="ACO162"/>
      <c r="ACP162"/>
      <c r="ACQ162"/>
      <c r="ACR162"/>
      <c r="ACS162"/>
      <c r="ACT162"/>
      <c r="ACU162"/>
      <c r="ACV162"/>
      <c r="ACW162"/>
      <c r="ACX162"/>
      <c r="ACY162"/>
      <c r="ACZ162"/>
      <c r="ADA162"/>
      <c r="ADB162"/>
      <c r="ADC162"/>
      <c r="ADD162"/>
      <c r="ADE162"/>
      <c r="ADF162"/>
      <c r="ADG162"/>
      <c r="ADH162"/>
      <c r="ADI162"/>
      <c r="ADJ162"/>
      <c r="ADK162"/>
      <c r="ADL162"/>
      <c r="ADM162"/>
      <c r="ADN162"/>
      <c r="ADO162"/>
      <c r="ADP162"/>
      <c r="ADQ162"/>
      <c r="ADR162"/>
      <c r="ADS162"/>
      <c r="ADT162"/>
      <c r="ADU162"/>
      <c r="ADV162"/>
      <c r="ADW162"/>
      <c r="ADX162"/>
      <c r="ADY162"/>
      <c r="ADZ162"/>
      <c r="AEA162"/>
      <c r="AEB162"/>
      <c r="AEC162"/>
      <c r="AED162"/>
      <c r="AEE162"/>
      <c r="AEF162"/>
      <c r="AEG162"/>
      <c r="AEH162"/>
      <c r="AEI162"/>
      <c r="AEJ162"/>
      <c r="AEK162"/>
      <c r="AEL162"/>
      <c r="AEM162"/>
      <c r="AEN162"/>
      <c r="AEO162"/>
      <c r="AEP162"/>
      <c r="AEQ162"/>
      <c r="AER162"/>
      <c r="AES162"/>
      <c r="AET162"/>
      <c r="AEU162"/>
      <c r="AEV162"/>
      <c r="AEW162"/>
      <c r="AEX162"/>
      <c r="AEY162"/>
      <c r="AEZ162"/>
      <c r="AFA162"/>
      <c r="AFB162"/>
      <c r="AFC162"/>
      <c r="AFD162"/>
      <c r="AFE162"/>
      <c r="AFF162"/>
      <c r="AFG162"/>
      <c r="AFH162"/>
      <c r="AFI162"/>
      <c r="AFJ162"/>
      <c r="AFK162"/>
      <c r="AFL162"/>
      <c r="AFM162"/>
      <c r="AFN162"/>
      <c r="AFO162"/>
      <c r="AFP162"/>
      <c r="AFQ162"/>
      <c r="AFR162"/>
      <c r="AFS162"/>
      <c r="AFT162"/>
      <c r="AFU162"/>
      <c r="AFV162"/>
      <c r="AFW162"/>
      <c r="AFX162"/>
      <c r="AFY162"/>
      <c r="AFZ162"/>
      <c r="AGA162"/>
      <c r="AGB162"/>
      <c r="AGC162"/>
      <c r="AGD162"/>
      <c r="AGE162"/>
      <c r="AGF162"/>
      <c r="AGG162"/>
      <c r="AGH162"/>
      <c r="AGI162"/>
      <c r="AGJ162"/>
      <c r="AGK162"/>
      <c r="AGL162"/>
      <c r="AGM162"/>
      <c r="AGN162"/>
      <c r="AGO162"/>
      <c r="AGP162"/>
      <c r="AGQ162"/>
      <c r="AGR162"/>
      <c r="AGS162"/>
      <c r="AGT162"/>
      <c r="AGU162"/>
      <c r="AGV162"/>
      <c r="AGW162"/>
      <c r="AGX162"/>
      <c r="AGY162"/>
      <c r="AGZ162"/>
      <c r="AHA162"/>
      <c r="AHB162"/>
      <c r="AHC162"/>
      <c r="AHD162"/>
      <c r="AHE162"/>
      <c r="AHF162"/>
      <c r="AHG162"/>
      <c r="AHH162"/>
      <c r="AHI162"/>
      <c r="AHJ162"/>
      <c r="AHK162"/>
      <c r="AHL162"/>
      <c r="AHM162"/>
      <c r="AHN162"/>
      <c r="AHO162"/>
      <c r="AHP162"/>
      <c r="AHQ162"/>
      <c r="AHR162"/>
      <c r="AHS162"/>
      <c r="AHT162"/>
      <c r="AHU162"/>
      <c r="AHV162"/>
      <c r="AHW162"/>
      <c r="AHX162"/>
      <c r="AHY162"/>
      <c r="AHZ162"/>
      <c r="AIA162"/>
      <c r="AIB162"/>
      <c r="AIC162"/>
      <c r="AID162"/>
      <c r="AIE162"/>
      <c r="AIF162"/>
      <c r="AIG162"/>
      <c r="AIH162"/>
      <c r="AII162"/>
      <c r="AIJ162"/>
      <c r="AIK162"/>
      <c r="AIL162"/>
      <c r="AIM162"/>
      <c r="AIN162"/>
      <c r="AIO162"/>
      <c r="AIP162"/>
      <c r="AIQ162"/>
      <c r="AIR162"/>
      <c r="AIS162"/>
      <c r="AIT162"/>
      <c r="AIU162"/>
      <c r="AIV162"/>
      <c r="AIW162"/>
      <c r="AIX162"/>
      <c r="AIY162"/>
      <c r="AIZ162"/>
      <c r="AJA162"/>
      <c r="AJB162"/>
      <c r="AJC162"/>
      <c r="AJD162"/>
    </row>
    <row r="163" spans="1:940"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c r="UG163"/>
      <c r="UH163"/>
      <c r="UI163"/>
      <c r="UJ163"/>
      <c r="UK163"/>
      <c r="UL163"/>
      <c r="UM163"/>
      <c r="UN163"/>
      <c r="UO163"/>
      <c r="UP163"/>
      <c r="UQ163"/>
      <c r="UR163"/>
      <c r="US163"/>
      <c r="UT163"/>
      <c r="UU163"/>
      <c r="UV163"/>
      <c r="UW163"/>
      <c r="UX163"/>
      <c r="UY163"/>
      <c r="UZ163"/>
      <c r="VA163"/>
      <c r="VB163"/>
      <c r="VC163"/>
      <c r="VD163"/>
      <c r="VE163"/>
      <c r="VF163"/>
      <c r="VG163"/>
      <c r="VH163"/>
      <c r="VI163"/>
      <c r="VJ163"/>
      <c r="VK163"/>
      <c r="VL163"/>
      <c r="VM163"/>
      <c r="VN163"/>
      <c r="VO163"/>
      <c r="VP163"/>
      <c r="VQ163"/>
      <c r="VR163"/>
      <c r="VS163"/>
      <c r="VT163"/>
      <c r="VU163"/>
      <c r="VV163"/>
      <c r="VW163"/>
      <c r="VX163"/>
      <c r="VY163"/>
      <c r="VZ163"/>
      <c r="WA163"/>
      <c r="WB163"/>
      <c r="WC163"/>
      <c r="WD163"/>
      <c r="WE163"/>
      <c r="WF163"/>
      <c r="WG163"/>
      <c r="WH163"/>
      <c r="WI163"/>
      <c r="WJ163"/>
      <c r="WK163"/>
      <c r="WL163"/>
      <c r="WM163"/>
      <c r="WN163"/>
      <c r="WO163"/>
      <c r="WP163"/>
      <c r="WQ163"/>
      <c r="WR163"/>
      <c r="WS163"/>
      <c r="WT163"/>
      <c r="WU163"/>
      <c r="WV163"/>
      <c r="WW163"/>
      <c r="WX163"/>
      <c r="WY163"/>
      <c r="WZ163"/>
      <c r="XA163"/>
      <c r="XB163"/>
      <c r="XC163"/>
      <c r="XD163"/>
      <c r="XE163"/>
      <c r="XF163"/>
      <c r="XG163"/>
      <c r="XH163"/>
      <c r="XI163"/>
      <c r="XJ163"/>
      <c r="XK163"/>
      <c r="XL163"/>
      <c r="XM163"/>
      <c r="XN163"/>
      <c r="XO163"/>
      <c r="XP163"/>
      <c r="XQ163"/>
      <c r="XR163"/>
      <c r="XS163"/>
      <c r="XT163"/>
      <c r="XU163"/>
      <c r="XV163"/>
      <c r="XW163"/>
      <c r="XX163"/>
      <c r="XY163"/>
      <c r="XZ163"/>
      <c r="YA163"/>
      <c r="YB163"/>
      <c r="YC163"/>
      <c r="YD163"/>
      <c r="YE163"/>
      <c r="YF163"/>
      <c r="YG163"/>
      <c r="YH163"/>
      <c r="YI163"/>
      <c r="YJ163"/>
      <c r="YK163"/>
      <c r="YL163"/>
      <c r="YM163"/>
      <c r="YN163"/>
      <c r="YO163"/>
      <c r="YP163"/>
      <c r="YQ163"/>
      <c r="YR163"/>
      <c r="YS163"/>
      <c r="YT163"/>
      <c r="YU163"/>
      <c r="YV163"/>
      <c r="YW163"/>
      <c r="YX163"/>
      <c r="YY163"/>
      <c r="YZ163"/>
      <c r="ZA163"/>
      <c r="ZB163"/>
      <c r="ZC163"/>
      <c r="ZD163"/>
      <c r="ZE163"/>
      <c r="ZF163"/>
      <c r="ZG163"/>
      <c r="ZH163"/>
      <c r="ZI163"/>
      <c r="ZJ163"/>
      <c r="ZK163"/>
      <c r="ZL163"/>
      <c r="ZM163"/>
      <c r="ZN163"/>
      <c r="ZO163"/>
      <c r="ZP163"/>
      <c r="ZQ163"/>
      <c r="ZR163"/>
      <c r="ZS163"/>
      <c r="ZT163"/>
      <c r="ZU163"/>
      <c r="ZV163"/>
      <c r="ZW163"/>
      <c r="ZX163"/>
      <c r="ZY163"/>
      <c r="ZZ163"/>
      <c r="AAA163"/>
      <c r="AAB163"/>
      <c r="AAC163"/>
      <c r="AAD163"/>
      <c r="AAE163"/>
      <c r="AAF163"/>
      <c r="AAG163"/>
      <c r="AAH163"/>
      <c r="AAI163"/>
      <c r="AAJ163"/>
      <c r="AAK163"/>
      <c r="AAL163"/>
      <c r="AAM163"/>
      <c r="AAN163"/>
      <c r="AAO163"/>
      <c r="AAP163"/>
      <c r="AAQ163"/>
      <c r="AAR163"/>
      <c r="AAS163"/>
      <c r="AAT163"/>
      <c r="AAU163"/>
      <c r="AAV163"/>
      <c r="AAW163"/>
      <c r="AAX163"/>
      <c r="AAY163"/>
      <c r="AAZ163"/>
      <c r="ABA163"/>
      <c r="ABB163"/>
      <c r="ABC163"/>
      <c r="ABD163"/>
      <c r="ABE163"/>
      <c r="ABF163"/>
      <c r="ABG163"/>
      <c r="ABH163"/>
      <c r="ABI163"/>
      <c r="ABJ163"/>
      <c r="ABK163"/>
      <c r="ABL163"/>
      <c r="ABM163"/>
      <c r="ABN163"/>
      <c r="ABO163"/>
      <c r="ABP163"/>
      <c r="ABQ163"/>
      <c r="ABR163"/>
      <c r="ABS163"/>
      <c r="ABT163"/>
      <c r="ABU163"/>
      <c r="ABV163"/>
      <c r="ABW163"/>
      <c r="ABX163"/>
      <c r="ABY163"/>
      <c r="ABZ163"/>
      <c r="ACA163"/>
      <c r="ACB163"/>
      <c r="ACC163"/>
      <c r="ACD163"/>
      <c r="ACE163"/>
      <c r="ACF163"/>
      <c r="ACG163"/>
      <c r="ACH163"/>
      <c r="ACI163"/>
      <c r="ACJ163"/>
      <c r="ACK163"/>
      <c r="ACL163"/>
      <c r="ACM163"/>
      <c r="ACN163"/>
      <c r="ACO163"/>
      <c r="ACP163"/>
      <c r="ACQ163"/>
      <c r="ACR163"/>
      <c r="ACS163"/>
      <c r="ACT163"/>
      <c r="ACU163"/>
      <c r="ACV163"/>
      <c r="ACW163"/>
      <c r="ACX163"/>
      <c r="ACY163"/>
      <c r="ACZ163"/>
      <c r="ADA163"/>
      <c r="ADB163"/>
      <c r="ADC163"/>
      <c r="ADD163"/>
      <c r="ADE163"/>
      <c r="ADF163"/>
      <c r="ADG163"/>
      <c r="ADH163"/>
      <c r="ADI163"/>
      <c r="ADJ163"/>
      <c r="ADK163"/>
      <c r="ADL163"/>
      <c r="ADM163"/>
      <c r="ADN163"/>
      <c r="ADO163"/>
      <c r="ADP163"/>
      <c r="ADQ163"/>
      <c r="ADR163"/>
      <c r="ADS163"/>
      <c r="ADT163"/>
      <c r="ADU163"/>
      <c r="ADV163"/>
      <c r="ADW163"/>
      <c r="ADX163"/>
      <c r="ADY163"/>
      <c r="ADZ163"/>
      <c r="AEA163"/>
      <c r="AEB163"/>
      <c r="AEC163"/>
      <c r="AED163"/>
      <c r="AEE163"/>
      <c r="AEF163"/>
      <c r="AEG163"/>
      <c r="AEH163"/>
      <c r="AEI163"/>
      <c r="AEJ163"/>
      <c r="AEK163"/>
      <c r="AEL163"/>
      <c r="AEM163"/>
      <c r="AEN163"/>
      <c r="AEO163"/>
      <c r="AEP163"/>
      <c r="AEQ163"/>
      <c r="AER163"/>
      <c r="AES163"/>
      <c r="AET163"/>
      <c r="AEU163"/>
      <c r="AEV163"/>
      <c r="AEW163"/>
      <c r="AEX163"/>
      <c r="AEY163"/>
      <c r="AEZ163"/>
      <c r="AFA163"/>
      <c r="AFB163"/>
      <c r="AFC163"/>
      <c r="AFD163"/>
      <c r="AFE163"/>
      <c r="AFF163"/>
      <c r="AFG163"/>
      <c r="AFH163"/>
      <c r="AFI163"/>
      <c r="AFJ163"/>
      <c r="AFK163"/>
      <c r="AFL163"/>
      <c r="AFM163"/>
      <c r="AFN163"/>
      <c r="AFO163"/>
      <c r="AFP163"/>
      <c r="AFQ163"/>
      <c r="AFR163"/>
      <c r="AFS163"/>
      <c r="AFT163"/>
      <c r="AFU163"/>
      <c r="AFV163"/>
      <c r="AFW163"/>
      <c r="AFX163"/>
      <c r="AFY163"/>
      <c r="AFZ163"/>
      <c r="AGA163"/>
      <c r="AGB163"/>
      <c r="AGC163"/>
      <c r="AGD163"/>
      <c r="AGE163"/>
      <c r="AGF163"/>
      <c r="AGG163"/>
      <c r="AGH163"/>
      <c r="AGI163"/>
      <c r="AGJ163"/>
      <c r="AGK163"/>
      <c r="AGL163"/>
      <c r="AGM163"/>
      <c r="AGN163"/>
      <c r="AGO163"/>
      <c r="AGP163"/>
      <c r="AGQ163"/>
      <c r="AGR163"/>
      <c r="AGS163"/>
      <c r="AGT163"/>
      <c r="AGU163"/>
      <c r="AGV163"/>
      <c r="AGW163"/>
      <c r="AGX163"/>
      <c r="AGY163"/>
      <c r="AGZ163"/>
      <c r="AHA163"/>
      <c r="AHB163"/>
      <c r="AHC163"/>
      <c r="AHD163"/>
      <c r="AHE163"/>
      <c r="AHF163"/>
      <c r="AHG163"/>
      <c r="AHH163"/>
      <c r="AHI163"/>
      <c r="AHJ163"/>
      <c r="AHK163"/>
      <c r="AHL163"/>
      <c r="AHM163"/>
      <c r="AHN163"/>
      <c r="AHO163"/>
      <c r="AHP163"/>
      <c r="AHQ163"/>
      <c r="AHR163"/>
      <c r="AHS163"/>
      <c r="AHT163"/>
      <c r="AHU163"/>
      <c r="AHV163"/>
      <c r="AHW163"/>
      <c r="AHX163"/>
      <c r="AHY163"/>
      <c r="AHZ163"/>
      <c r="AIA163"/>
      <c r="AIB163"/>
      <c r="AIC163"/>
      <c r="AID163"/>
      <c r="AIE163"/>
      <c r="AIF163"/>
      <c r="AIG163"/>
      <c r="AIH163"/>
      <c r="AII163"/>
      <c r="AIJ163"/>
      <c r="AIK163"/>
      <c r="AIL163"/>
      <c r="AIM163"/>
      <c r="AIN163"/>
      <c r="AIO163"/>
      <c r="AIP163"/>
      <c r="AIQ163"/>
      <c r="AIR163"/>
      <c r="AIS163"/>
      <c r="AIT163"/>
      <c r="AIU163"/>
      <c r="AIV163"/>
      <c r="AIW163"/>
      <c r="AIX163"/>
      <c r="AIY163"/>
      <c r="AIZ163"/>
      <c r="AJA163"/>
      <c r="AJB163"/>
      <c r="AJC163"/>
      <c r="AJD163"/>
    </row>
    <row r="164" spans="1:940"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c r="UG164"/>
      <c r="UH164"/>
      <c r="UI164"/>
      <c r="UJ164"/>
      <c r="UK164"/>
      <c r="UL164"/>
      <c r="UM164"/>
      <c r="UN164"/>
      <c r="UO164"/>
      <c r="UP164"/>
      <c r="UQ164"/>
      <c r="UR164"/>
      <c r="US164"/>
      <c r="UT164"/>
      <c r="UU164"/>
      <c r="UV164"/>
      <c r="UW164"/>
      <c r="UX164"/>
      <c r="UY164"/>
      <c r="UZ164"/>
      <c r="VA164"/>
      <c r="VB164"/>
      <c r="VC164"/>
      <c r="VD164"/>
      <c r="VE164"/>
      <c r="VF164"/>
      <c r="VG164"/>
      <c r="VH164"/>
      <c r="VI164"/>
      <c r="VJ164"/>
      <c r="VK164"/>
      <c r="VL164"/>
      <c r="VM164"/>
      <c r="VN164"/>
      <c r="VO164"/>
      <c r="VP164"/>
      <c r="VQ164"/>
      <c r="VR164"/>
      <c r="VS164"/>
      <c r="VT164"/>
      <c r="VU164"/>
      <c r="VV164"/>
      <c r="VW164"/>
      <c r="VX164"/>
      <c r="VY164"/>
      <c r="VZ164"/>
      <c r="WA164"/>
      <c r="WB164"/>
      <c r="WC164"/>
      <c r="WD164"/>
      <c r="WE164"/>
      <c r="WF164"/>
      <c r="WG164"/>
      <c r="WH164"/>
      <c r="WI164"/>
      <c r="WJ164"/>
      <c r="WK164"/>
      <c r="WL164"/>
      <c r="WM164"/>
      <c r="WN164"/>
      <c r="WO164"/>
      <c r="WP164"/>
      <c r="WQ164"/>
      <c r="WR164"/>
      <c r="WS164"/>
      <c r="WT164"/>
      <c r="WU164"/>
      <c r="WV164"/>
      <c r="WW164"/>
      <c r="WX164"/>
      <c r="WY164"/>
      <c r="WZ164"/>
      <c r="XA164"/>
      <c r="XB164"/>
      <c r="XC164"/>
      <c r="XD164"/>
      <c r="XE164"/>
      <c r="XF164"/>
      <c r="XG164"/>
      <c r="XH164"/>
      <c r="XI164"/>
      <c r="XJ164"/>
      <c r="XK164"/>
      <c r="XL164"/>
      <c r="XM164"/>
      <c r="XN164"/>
      <c r="XO164"/>
      <c r="XP164"/>
      <c r="XQ164"/>
      <c r="XR164"/>
      <c r="XS164"/>
      <c r="XT164"/>
      <c r="XU164"/>
      <c r="XV164"/>
      <c r="XW164"/>
      <c r="XX164"/>
      <c r="XY164"/>
      <c r="XZ164"/>
      <c r="YA164"/>
      <c r="YB164"/>
      <c r="YC164"/>
      <c r="YD164"/>
      <c r="YE164"/>
      <c r="YF164"/>
      <c r="YG164"/>
      <c r="YH164"/>
      <c r="YI164"/>
      <c r="YJ164"/>
      <c r="YK164"/>
      <c r="YL164"/>
      <c r="YM164"/>
      <c r="YN164"/>
      <c r="YO164"/>
      <c r="YP164"/>
      <c r="YQ164"/>
      <c r="YR164"/>
      <c r="YS164"/>
      <c r="YT164"/>
      <c r="YU164"/>
      <c r="YV164"/>
      <c r="YW164"/>
      <c r="YX164"/>
      <c r="YY164"/>
      <c r="YZ164"/>
      <c r="ZA164"/>
      <c r="ZB164"/>
      <c r="ZC164"/>
      <c r="ZD164"/>
      <c r="ZE164"/>
      <c r="ZF164"/>
      <c r="ZG164"/>
      <c r="ZH164"/>
      <c r="ZI164"/>
      <c r="ZJ164"/>
      <c r="ZK164"/>
      <c r="ZL164"/>
      <c r="ZM164"/>
      <c r="ZN164"/>
      <c r="ZO164"/>
      <c r="ZP164"/>
      <c r="ZQ164"/>
      <c r="ZR164"/>
      <c r="ZS164"/>
      <c r="ZT164"/>
      <c r="ZU164"/>
      <c r="ZV164"/>
      <c r="ZW164"/>
      <c r="ZX164"/>
      <c r="ZY164"/>
      <c r="ZZ164"/>
      <c r="AAA164"/>
      <c r="AAB164"/>
      <c r="AAC164"/>
      <c r="AAD164"/>
      <c r="AAE164"/>
      <c r="AAF164"/>
      <c r="AAG164"/>
      <c r="AAH164"/>
      <c r="AAI164"/>
      <c r="AAJ164"/>
      <c r="AAK164"/>
      <c r="AAL164"/>
      <c r="AAM164"/>
      <c r="AAN164"/>
      <c r="AAO164"/>
      <c r="AAP164"/>
      <c r="AAQ164"/>
      <c r="AAR164"/>
      <c r="AAS164"/>
      <c r="AAT164"/>
      <c r="AAU164"/>
      <c r="AAV164"/>
      <c r="AAW164"/>
      <c r="AAX164"/>
      <c r="AAY164"/>
      <c r="AAZ164"/>
      <c r="ABA164"/>
      <c r="ABB164"/>
      <c r="ABC164"/>
      <c r="ABD164"/>
      <c r="ABE164"/>
      <c r="ABF164"/>
      <c r="ABG164"/>
      <c r="ABH164"/>
      <c r="ABI164"/>
      <c r="ABJ164"/>
      <c r="ABK164"/>
      <c r="ABL164"/>
      <c r="ABM164"/>
      <c r="ABN164"/>
      <c r="ABO164"/>
      <c r="ABP164"/>
      <c r="ABQ164"/>
      <c r="ABR164"/>
      <c r="ABS164"/>
      <c r="ABT164"/>
      <c r="ABU164"/>
      <c r="ABV164"/>
      <c r="ABW164"/>
      <c r="ABX164"/>
      <c r="ABY164"/>
      <c r="ABZ164"/>
      <c r="ACA164"/>
      <c r="ACB164"/>
      <c r="ACC164"/>
      <c r="ACD164"/>
      <c r="ACE164"/>
      <c r="ACF164"/>
      <c r="ACG164"/>
      <c r="ACH164"/>
      <c r="ACI164"/>
      <c r="ACJ164"/>
      <c r="ACK164"/>
      <c r="ACL164"/>
      <c r="ACM164"/>
      <c r="ACN164"/>
      <c r="ACO164"/>
      <c r="ACP164"/>
      <c r="ACQ164"/>
      <c r="ACR164"/>
      <c r="ACS164"/>
      <c r="ACT164"/>
      <c r="ACU164"/>
      <c r="ACV164"/>
      <c r="ACW164"/>
      <c r="ACX164"/>
      <c r="ACY164"/>
      <c r="ACZ164"/>
      <c r="ADA164"/>
      <c r="ADB164"/>
      <c r="ADC164"/>
      <c r="ADD164"/>
      <c r="ADE164"/>
      <c r="ADF164"/>
      <c r="ADG164"/>
      <c r="ADH164"/>
      <c r="ADI164"/>
      <c r="ADJ164"/>
      <c r="ADK164"/>
      <c r="ADL164"/>
      <c r="ADM164"/>
      <c r="ADN164"/>
      <c r="ADO164"/>
      <c r="ADP164"/>
      <c r="ADQ164"/>
      <c r="ADR164"/>
      <c r="ADS164"/>
      <c r="ADT164"/>
      <c r="ADU164"/>
      <c r="ADV164"/>
      <c r="ADW164"/>
      <c r="ADX164"/>
      <c r="ADY164"/>
      <c r="ADZ164"/>
      <c r="AEA164"/>
      <c r="AEB164"/>
      <c r="AEC164"/>
      <c r="AED164"/>
      <c r="AEE164"/>
      <c r="AEF164"/>
      <c r="AEG164"/>
      <c r="AEH164"/>
      <c r="AEI164"/>
      <c r="AEJ164"/>
      <c r="AEK164"/>
      <c r="AEL164"/>
      <c r="AEM164"/>
      <c r="AEN164"/>
      <c r="AEO164"/>
      <c r="AEP164"/>
      <c r="AEQ164"/>
      <c r="AER164"/>
      <c r="AES164"/>
      <c r="AET164"/>
      <c r="AEU164"/>
      <c r="AEV164"/>
      <c r="AEW164"/>
      <c r="AEX164"/>
      <c r="AEY164"/>
      <c r="AEZ164"/>
      <c r="AFA164"/>
      <c r="AFB164"/>
      <c r="AFC164"/>
      <c r="AFD164"/>
      <c r="AFE164"/>
      <c r="AFF164"/>
      <c r="AFG164"/>
      <c r="AFH164"/>
      <c r="AFI164"/>
      <c r="AFJ164"/>
      <c r="AFK164"/>
      <c r="AFL164"/>
      <c r="AFM164"/>
      <c r="AFN164"/>
      <c r="AFO164"/>
      <c r="AFP164"/>
      <c r="AFQ164"/>
      <c r="AFR164"/>
      <c r="AFS164"/>
      <c r="AFT164"/>
      <c r="AFU164"/>
      <c r="AFV164"/>
      <c r="AFW164"/>
      <c r="AFX164"/>
      <c r="AFY164"/>
      <c r="AFZ164"/>
      <c r="AGA164"/>
      <c r="AGB164"/>
      <c r="AGC164"/>
      <c r="AGD164"/>
      <c r="AGE164"/>
      <c r="AGF164"/>
      <c r="AGG164"/>
      <c r="AGH164"/>
      <c r="AGI164"/>
      <c r="AGJ164"/>
      <c r="AGK164"/>
      <c r="AGL164"/>
      <c r="AGM164"/>
      <c r="AGN164"/>
      <c r="AGO164"/>
      <c r="AGP164"/>
      <c r="AGQ164"/>
      <c r="AGR164"/>
      <c r="AGS164"/>
      <c r="AGT164"/>
      <c r="AGU164"/>
      <c r="AGV164"/>
      <c r="AGW164"/>
      <c r="AGX164"/>
      <c r="AGY164"/>
      <c r="AGZ164"/>
      <c r="AHA164"/>
      <c r="AHB164"/>
      <c r="AHC164"/>
      <c r="AHD164"/>
      <c r="AHE164"/>
      <c r="AHF164"/>
      <c r="AHG164"/>
      <c r="AHH164"/>
      <c r="AHI164"/>
      <c r="AHJ164"/>
      <c r="AHK164"/>
      <c r="AHL164"/>
      <c r="AHM164"/>
      <c r="AHN164"/>
      <c r="AHO164"/>
      <c r="AHP164"/>
      <c r="AHQ164"/>
      <c r="AHR164"/>
      <c r="AHS164"/>
      <c r="AHT164"/>
      <c r="AHU164"/>
      <c r="AHV164"/>
      <c r="AHW164"/>
      <c r="AHX164"/>
      <c r="AHY164"/>
      <c r="AHZ164"/>
      <c r="AIA164"/>
      <c r="AIB164"/>
      <c r="AIC164"/>
      <c r="AID164"/>
      <c r="AIE164"/>
      <c r="AIF164"/>
      <c r="AIG164"/>
      <c r="AIH164"/>
      <c r="AII164"/>
      <c r="AIJ164"/>
      <c r="AIK164"/>
      <c r="AIL164"/>
      <c r="AIM164"/>
      <c r="AIN164"/>
      <c r="AIO164"/>
      <c r="AIP164"/>
      <c r="AIQ164"/>
      <c r="AIR164"/>
      <c r="AIS164"/>
      <c r="AIT164"/>
      <c r="AIU164"/>
      <c r="AIV164"/>
      <c r="AIW164"/>
      <c r="AIX164"/>
      <c r="AIY164"/>
      <c r="AIZ164"/>
      <c r="AJA164"/>
      <c r="AJB164"/>
      <c r="AJC164"/>
      <c r="AJD164"/>
    </row>
    <row r="165" spans="1:940"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c r="UG165"/>
      <c r="UH165"/>
      <c r="UI165"/>
      <c r="UJ165"/>
      <c r="UK165"/>
      <c r="UL165"/>
      <c r="UM165"/>
      <c r="UN165"/>
      <c r="UO165"/>
      <c r="UP165"/>
      <c r="UQ165"/>
      <c r="UR165"/>
      <c r="US165"/>
      <c r="UT165"/>
      <c r="UU165"/>
      <c r="UV165"/>
      <c r="UW165"/>
      <c r="UX165"/>
      <c r="UY165"/>
      <c r="UZ165"/>
      <c r="VA165"/>
      <c r="VB165"/>
      <c r="VC165"/>
      <c r="VD165"/>
      <c r="VE165"/>
      <c r="VF165"/>
      <c r="VG165"/>
      <c r="VH165"/>
      <c r="VI165"/>
      <c r="VJ165"/>
      <c r="VK165"/>
      <c r="VL165"/>
      <c r="VM165"/>
      <c r="VN165"/>
      <c r="VO165"/>
      <c r="VP165"/>
      <c r="VQ165"/>
      <c r="VR165"/>
      <c r="VS165"/>
      <c r="VT165"/>
      <c r="VU165"/>
      <c r="VV165"/>
      <c r="VW165"/>
      <c r="VX165"/>
      <c r="VY165"/>
      <c r="VZ165"/>
      <c r="WA165"/>
      <c r="WB165"/>
      <c r="WC165"/>
      <c r="WD165"/>
      <c r="WE165"/>
      <c r="WF165"/>
      <c r="WG165"/>
      <c r="WH165"/>
      <c r="WI165"/>
      <c r="WJ165"/>
      <c r="WK165"/>
      <c r="WL165"/>
      <c r="WM165"/>
      <c r="WN165"/>
      <c r="WO165"/>
      <c r="WP165"/>
      <c r="WQ165"/>
      <c r="WR165"/>
      <c r="WS165"/>
      <c r="WT165"/>
      <c r="WU165"/>
      <c r="WV165"/>
      <c r="WW165"/>
      <c r="WX165"/>
      <c r="WY165"/>
      <c r="WZ165"/>
      <c r="XA165"/>
      <c r="XB165"/>
      <c r="XC165"/>
      <c r="XD165"/>
      <c r="XE165"/>
      <c r="XF165"/>
      <c r="XG165"/>
      <c r="XH165"/>
      <c r="XI165"/>
      <c r="XJ165"/>
      <c r="XK165"/>
      <c r="XL165"/>
      <c r="XM165"/>
      <c r="XN165"/>
      <c r="XO165"/>
      <c r="XP165"/>
      <c r="XQ165"/>
      <c r="XR165"/>
      <c r="XS165"/>
      <c r="XT165"/>
      <c r="XU165"/>
      <c r="XV165"/>
      <c r="XW165"/>
      <c r="XX165"/>
      <c r="XY165"/>
      <c r="XZ165"/>
      <c r="YA165"/>
      <c r="YB165"/>
      <c r="YC165"/>
      <c r="YD165"/>
      <c r="YE165"/>
      <c r="YF165"/>
      <c r="YG165"/>
      <c r="YH165"/>
      <c r="YI165"/>
      <c r="YJ165"/>
      <c r="YK165"/>
      <c r="YL165"/>
      <c r="YM165"/>
      <c r="YN165"/>
      <c r="YO165"/>
      <c r="YP165"/>
      <c r="YQ165"/>
      <c r="YR165"/>
      <c r="YS165"/>
      <c r="YT165"/>
      <c r="YU165"/>
      <c r="YV165"/>
      <c r="YW165"/>
      <c r="YX165"/>
      <c r="YY165"/>
      <c r="YZ165"/>
      <c r="ZA165"/>
      <c r="ZB165"/>
      <c r="ZC165"/>
      <c r="ZD165"/>
      <c r="ZE165"/>
      <c r="ZF165"/>
      <c r="ZG165"/>
      <c r="ZH165"/>
      <c r="ZI165"/>
      <c r="ZJ165"/>
      <c r="ZK165"/>
      <c r="ZL165"/>
      <c r="ZM165"/>
      <c r="ZN165"/>
      <c r="ZO165"/>
      <c r="ZP165"/>
      <c r="ZQ165"/>
      <c r="ZR165"/>
      <c r="ZS165"/>
      <c r="ZT165"/>
      <c r="ZU165"/>
      <c r="ZV165"/>
      <c r="ZW165"/>
      <c r="ZX165"/>
      <c r="ZY165"/>
      <c r="ZZ165"/>
      <c r="AAA165"/>
      <c r="AAB165"/>
      <c r="AAC165"/>
      <c r="AAD165"/>
      <c r="AAE165"/>
      <c r="AAF165"/>
      <c r="AAG165"/>
      <c r="AAH165"/>
      <c r="AAI165"/>
      <c r="AAJ165"/>
      <c r="AAK165"/>
      <c r="AAL165"/>
      <c r="AAM165"/>
      <c r="AAN165"/>
      <c r="AAO165"/>
      <c r="AAP165"/>
      <c r="AAQ165"/>
      <c r="AAR165"/>
      <c r="AAS165"/>
      <c r="AAT165"/>
      <c r="AAU165"/>
      <c r="AAV165"/>
      <c r="AAW165"/>
      <c r="AAX165"/>
      <c r="AAY165"/>
      <c r="AAZ165"/>
      <c r="ABA165"/>
      <c r="ABB165"/>
      <c r="ABC165"/>
      <c r="ABD165"/>
      <c r="ABE165"/>
      <c r="ABF165"/>
      <c r="ABG165"/>
      <c r="ABH165"/>
      <c r="ABI165"/>
      <c r="ABJ165"/>
      <c r="ABK165"/>
      <c r="ABL165"/>
      <c r="ABM165"/>
      <c r="ABN165"/>
      <c r="ABO165"/>
      <c r="ABP165"/>
      <c r="ABQ165"/>
      <c r="ABR165"/>
      <c r="ABS165"/>
      <c r="ABT165"/>
      <c r="ABU165"/>
      <c r="ABV165"/>
      <c r="ABW165"/>
      <c r="ABX165"/>
      <c r="ABY165"/>
      <c r="ABZ165"/>
      <c r="ACA165"/>
      <c r="ACB165"/>
      <c r="ACC165"/>
      <c r="ACD165"/>
      <c r="ACE165"/>
      <c r="ACF165"/>
      <c r="ACG165"/>
      <c r="ACH165"/>
      <c r="ACI165"/>
      <c r="ACJ165"/>
      <c r="ACK165"/>
      <c r="ACL165"/>
      <c r="ACM165"/>
      <c r="ACN165"/>
      <c r="ACO165"/>
      <c r="ACP165"/>
      <c r="ACQ165"/>
      <c r="ACR165"/>
      <c r="ACS165"/>
      <c r="ACT165"/>
      <c r="ACU165"/>
      <c r="ACV165"/>
      <c r="ACW165"/>
      <c r="ACX165"/>
      <c r="ACY165"/>
      <c r="ACZ165"/>
      <c r="ADA165"/>
      <c r="ADB165"/>
      <c r="ADC165"/>
      <c r="ADD165"/>
      <c r="ADE165"/>
      <c r="ADF165"/>
      <c r="ADG165"/>
      <c r="ADH165"/>
      <c r="ADI165"/>
      <c r="ADJ165"/>
      <c r="ADK165"/>
      <c r="ADL165"/>
      <c r="ADM165"/>
      <c r="ADN165"/>
      <c r="ADO165"/>
      <c r="ADP165"/>
      <c r="ADQ165"/>
      <c r="ADR165"/>
      <c r="ADS165"/>
      <c r="ADT165"/>
      <c r="ADU165"/>
      <c r="ADV165"/>
      <c r="ADW165"/>
      <c r="ADX165"/>
      <c r="ADY165"/>
      <c r="ADZ165"/>
      <c r="AEA165"/>
      <c r="AEB165"/>
      <c r="AEC165"/>
      <c r="AED165"/>
      <c r="AEE165"/>
      <c r="AEF165"/>
      <c r="AEG165"/>
      <c r="AEH165"/>
      <c r="AEI165"/>
      <c r="AEJ165"/>
      <c r="AEK165"/>
      <c r="AEL165"/>
      <c r="AEM165"/>
      <c r="AEN165"/>
      <c r="AEO165"/>
      <c r="AEP165"/>
      <c r="AEQ165"/>
      <c r="AER165"/>
      <c r="AES165"/>
      <c r="AET165"/>
      <c r="AEU165"/>
      <c r="AEV165"/>
      <c r="AEW165"/>
      <c r="AEX165"/>
      <c r="AEY165"/>
      <c r="AEZ165"/>
      <c r="AFA165"/>
      <c r="AFB165"/>
      <c r="AFC165"/>
      <c r="AFD165"/>
      <c r="AFE165"/>
      <c r="AFF165"/>
      <c r="AFG165"/>
      <c r="AFH165"/>
      <c r="AFI165"/>
      <c r="AFJ165"/>
      <c r="AFK165"/>
      <c r="AFL165"/>
      <c r="AFM165"/>
      <c r="AFN165"/>
      <c r="AFO165"/>
      <c r="AFP165"/>
      <c r="AFQ165"/>
      <c r="AFR165"/>
      <c r="AFS165"/>
      <c r="AFT165"/>
      <c r="AFU165"/>
      <c r="AFV165"/>
      <c r="AFW165"/>
      <c r="AFX165"/>
      <c r="AFY165"/>
      <c r="AFZ165"/>
      <c r="AGA165"/>
      <c r="AGB165"/>
      <c r="AGC165"/>
      <c r="AGD165"/>
      <c r="AGE165"/>
      <c r="AGF165"/>
      <c r="AGG165"/>
      <c r="AGH165"/>
      <c r="AGI165"/>
      <c r="AGJ165"/>
      <c r="AGK165"/>
      <c r="AGL165"/>
      <c r="AGM165"/>
      <c r="AGN165"/>
      <c r="AGO165"/>
      <c r="AGP165"/>
      <c r="AGQ165"/>
      <c r="AGR165"/>
      <c r="AGS165"/>
      <c r="AGT165"/>
      <c r="AGU165"/>
      <c r="AGV165"/>
      <c r="AGW165"/>
      <c r="AGX165"/>
      <c r="AGY165"/>
      <c r="AGZ165"/>
      <c r="AHA165"/>
      <c r="AHB165"/>
      <c r="AHC165"/>
      <c r="AHD165"/>
      <c r="AHE165"/>
      <c r="AHF165"/>
      <c r="AHG165"/>
      <c r="AHH165"/>
      <c r="AHI165"/>
      <c r="AHJ165"/>
      <c r="AHK165"/>
      <c r="AHL165"/>
      <c r="AHM165"/>
      <c r="AHN165"/>
      <c r="AHO165"/>
      <c r="AHP165"/>
      <c r="AHQ165"/>
      <c r="AHR165"/>
      <c r="AHS165"/>
      <c r="AHT165"/>
      <c r="AHU165"/>
      <c r="AHV165"/>
      <c r="AHW165"/>
      <c r="AHX165"/>
      <c r="AHY165"/>
      <c r="AHZ165"/>
      <c r="AIA165"/>
      <c r="AIB165"/>
      <c r="AIC165"/>
      <c r="AID165"/>
      <c r="AIE165"/>
      <c r="AIF165"/>
      <c r="AIG165"/>
      <c r="AIH165"/>
      <c r="AII165"/>
      <c r="AIJ165"/>
      <c r="AIK165"/>
      <c r="AIL165"/>
      <c r="AIM165"/>
      <c r="AIN165"/>
      <c r="AIO165"/>
      <c r="AIP165"/>
      <c r="AIQ165"/>
      <c r="AIR165"/>
      <c r="AIS165"/>
      <c r="AIT165"/>
      <c r="AIU165"/>
      <c r="AIV165"/>
      <c r="AIW165"/>
      <c r="AIX165"/>
      <c r="AIY165"/>
      <c r="AIZ165"/>
      <c r="AJA165"/>
      <c r="AJB165"/>
      <c r="AJC165"/>
      <c r="AJD165"/>
    </row>
    <row r="166" spans="1:940"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c r="UG166"/>
      <c r="UH166"/>
      <c r="UI166"/>
      <c r="UJ166"/>
      <c r="UK166"/>
      <c r="UL166"/>
      <c r="UM166"/>
      <c r="UN166"/>
      <c r="UO166"/>
      <c r="UP166"/>
      <c r="UQ166"/>
      <c r="UR166"/>
      <c r="US166"/>
      <c r="UT166"/>
      <c r="UU166"/>
      <c r="UV166"/>
      <c r="UW166"/>
      <c r="UX166"/>
      <c r="UY166"/>
      <c r="UZ166"/>
      <c r="VA166"/>
      <c r="VB166"/>
      <c r="VC166"/>
      <c r="VD166"/>
      <c r="VE166"/>
      <c r="VF166"/>
      <c r="VG166"/>
      <c r="VH166"/>
      <c r="VI166"/>
      <c r="VJ166"/>
      <c r="VK166"/>
      <c r="VL166"/>
      <c r="VM166"/>
      <c r="VN166"/>
      <c r="VO166"/>
      <c r="VP166"/>
      <c r="VQ166"/>
      <c r="VR166"/>
      <c r="VS166"/>
      <c r="VT166"/>
      <c r="VU166"/>
      <c r="VV166"/>
      <c r="VW166"/>
      <c r="VX166"/>
      <c r="VY166"/>
      <c r="VZ166"/>
      <c r="WA166"/>
      <c r="WB166"/>
      <c r="WC166"/>
      <c r="WD166"/>
      <c r="WE166"/>
      <c r="WF166"/>
      <c r="WG166"/>
      <c r="WH166"/>
      <c r="WI166"/>
      <c r="WJ166"/>
      <c r="WK166"/>
      <c r="WL166"/>
      <c r="WM166"/>
      <c r="WN166"/>
      <c r="WO166"/>
      <c r="WP166"/>
      <c r="WQ166"/>
      <c r="WR166"/>
      <c r="WS166"/>
      <c r="WT166"/>
      <c r="WU166"/>
      <c r="WV166"/>
      <c r="WW166"/>
      <c r="WX166"/>
      <c r="WY166"/>
      <c r="WZ166"/>
      <c r="XA166"/>
      <c r="XB166"/>
      <c r="XC166"/>
      <c r="XD166"/>
      <c r="XE166"/>
      <c r="XF166"/>
      <c r="XG166"/>
      <c r="XH166"/>
      <c r="XI166"/>
      <c r="XJ166"/>
      <c r="XK166"/>
      <c r="XL166"/>
      <c r="XM166"/>
      <c r="XN166"/>
      <c r="XO166"/>
      <c r="XP166"/>
      <c r="XQ166"/>
      <c r="XR166"/>
      <c r="XS166"/>
      <c r="XT166"/>
      <c r="XU166"/>
      <c r="XV166"/>
      <c r="XW166"/>
      <c r="XX166"/>
      <c r="XY166"/>
      <c r="XZ166"/>
      <c r="YA166"/>
      <c r="YB166"/>
      <c r="YC166"/>
      <c r="YD166"/>
      <c r="YE166"/>
      <c r="YF166"/>
      <c r="YG166"/>
      <c r="YH166"/>
      <c r="YI166"/>
      <c r="YJ166"/>
      <c r="YK166"/>
      <c r="YL166"/>
      <c r="YM166"/>
      <c r="YN166"/>
      <c r="YO166"/>
      <c r="YP166"/>
      <c r="YQ166"/>
      <c r="YR166"/>
      <c r="YS166"/>
      <c r="YT166"/>
      <c r="YU166"/>
      <c r="YV166"/>
      <c r="YW166"/>
      <c r="YX166"/>
      <c r="YY166"/>
      <c r="YZ166"/>
      <c r="ZA166"/>
      <c r="ZB166"/>
      <c r="ZC166"/>
      <c r="ZD166"/>
      <c r="ZE166"/>
      <c r="ZF166"/>
      <c r="ZG166"/>
      <c r="ZH166"/>
      <c r="ZI166"/>
      <c r="ZJ166"/>
      <c r="ZK166"/>
      <c r="ZL166"/>
      <c r="ZM166"/>
      <c r="ZN166"/>
      <c r="ZO166"/>
      <c r="ZP166"/>
      <c r="ZQ166"/>
      <c r="ZR166"/>
      <c r="ZS166"/>
      <c r="ZT166"/>
      <c r="ZU166"/>
      <c r="ZV166"/>
      <c r="ZW166"/>
      <c r="ZX166"/>
      <c r="ZY166"/>
      <c r="ZZ166"/>
      <c r="AAA166"/>
      <c r="AAB166"/>
      <c r="AAC166"/>
      <c r="AAD166"/>
      <c r="AAE166"/>
      <c r="AAF166"/>
      <c r="AAG166"/>
      <c r="AAH166"/>
      <c r="AAI166"/>
      <c r="AAJ166"/>
      <c r="AAK166"/>
      <c r="AAL166"/>
      <c r="AAM166"/>
      <c r="AAN166"/>
      <c r="AAO166"/>
      <c r="AAP166"/>
      <c r="AAQ166"/>
      <c r="AAR166"/>
      <c r="AAS166"/>
      <c r="AAT166"/>
      <c r="AAU166"/>
      <c r="AAV166"/>
      <c r="AAW166"/>
      <c r="AAX166"/>
      <c r="AAY166"/>
      <c r="AAZ166"/>
      <c r="ABA166"/>
      <c r="ABB166"/>
      <c r="ABC166"/>
      <c r="ABD166"/>
      <c r="ABE166"/>
      <c r="ABF166"/>
      <c r="ABG166"/>
      <c r="ABH166"/>
      <c r="ABI166"/>
      <c r="ABJ166"/>
      <c r="ABK166"/>
      <c r="ABL166"/>
      <c r="ABM166"/>
      <c r="ABN166"/>
      <c r="ABO166"/>
      <c r="ABP166"/>
      <c r="ABQ166"/>
      <c r="ABR166"/>
      <c r="ABS166"/>
      <c r="ABT166"/>
      <c r="ABU166"/>
      <c r="ABV166"/>
      <c r="ABW166"/>
      <c r="ABX166"/>
      <c r="ABY166"/>
      <c r="ABZ166"/>
      <c r="ACA166"/>
      <c r="ACB166"/>
      <c r="ACC166"/>
      <c r="ACD166"/>
      <c r="ACE166"/>
      <c r="ACF166"/>
      <c r="ACG166"/>
      <c r="ACH166"/>
      <c r="ACI166"/>
      <c r="ACJ166"/>
      <c r="ACK166"/>
      <c r="ACL166"/>
      <c r="ACM166"/>
      <c r="ACN166"/>
      <c r="ACO166"/>
      <c r="ACP166"/>
      <c r="ACQ166"/>
      <c r="ACR166"/>
      <c r="ACS166"/>
      <c r="ACT166"/>
      <c r="ACU166"/>
      <c r="ACV166"/>
      <c r="ACW166"/>
      <c r="ACX166"/>
      <c r="ACY166"/>
      <c r="ACZ166"/>
      <c r="ADA166"/>
      <c r="ADB166"/>
      <c r="ADC166"/>
      <c r="ADD166"/>
      <c r="ADE166"/>
      <c r="ADF166"/>
      <c r="ADG166"/>
      <c r="ADH166"/>
      <c r="ADI166"/>
      <c r="ADJ166"/>
      <c r="ADK166"/>
      <c r="ADL166"/>
      <c r="ADM166"/>
      <c r="ADN166"/>
      <c r="ADO166"/>
      <c r="ADP166"/>
      <c r="ADQ166"/>
      <c r="ADR166"/>
      <c r="ADS166"/>
      <c r="ADT166"/>
      <c r="ADU166"/>
      <c r="ADV166"/>
      <c r="ADW166"/>
      <c r="ADX166"/>
      <c r="ADY166"/>
      <c r="ADZ166"/>
      <c r="AEA166"/>
      <c r="AEB166"/>
      <c r="AEC166"/>
      <c r="AED166"/>
      <c r="AEE166"/>
      <c r="AEF166"/>
      <c r="AEG166"/>
      <c r="AEH166"/>
      <c r="AEI166"/>
      <c r="AEJ166"/>
      <c r="AEK166"/>
      <c r="AEL166"/>
      <c r="AEM166"/>
      <c r="AEN166"/>
      <c r="AEO166"/>
      <c r="AEP166"/>
      <c r="AEQ166"/>
      <c r="AER166"/>
      <c r="AES166"/>
      <c r="AET166"/>
      <c r="AEU166"/>
      <c r="AEV166"/>
      <c r="AEW166"/>
      <c r="AEX166"/>
      <c r="AEY166"/>
      <c r="AEZ166"/>
      <c r="AFA166"/>
      <c r="AFB166"/>
      <c r="AFC166"/>
      <c r="AFD166"/>
      <c r="AFE166"/>
      <c r="AFF166"/>
      <c r="AFG166"/>
      <c r="AFH166"/>
      <c r="AFI166"/>
      <c r="AFJ166"/>
      <c r="AFK166"/>
      <c r="AFL166"/>
      <c r="AFM166"/>
      <c r="AFN166"/>
      <c r="AFO166"/>
      <c r="AFP166"/>
      <c r="AFQ166"/>
      <c r="AFR166"/>
      <c r="AFS166"/>
      <c r="AFT166"/>
      <c r="AFU166"/>
      <c r="AFV166"/>
      <c r="AFW166"/>
      <c r="AFX166"/>
      <c r="AFY166"/>
      <c r="AFZ166"/>
      <c r="AGA166"/>
      <c r="AGB166"/>
      <c r="AGC166"/>
      <c r="AGD166"/>
      <c r="AGE166"/>
      <c r="AGF166"/>
      <c r="AGG166"/>
      <c r="AGH166"/>
      <c r="AGI166"/>
      <c r="AGJ166"/>
      <c r="AGK166"/>
      <c r="AGL166"/>
      <c r="AGM166"/>
      <c r="AGN166"/>
      <c r="AGO166"/>
      <c r="AGP166"/>
      <c r="AGQ166"/>
      <c r="AGR166"/>
      <c r="AGS166"/>
      <c r="AGT166"/>
      <c r="AGU166"/>
      <c r="AGV166"/>
      <c r="AGW166"/>
      <c r="AGX166"/>
      <c r="AGY166"/>
      <c r="AGZ166"/>
      <c r="AHA166"/>
      <c r="AHB166"/>
      <c r="AHC166"/>
      <c r="AHD166"/>
      <c r="AHE166"/>
      <c r="AHF166"/>
      <c r="AHG166"/>
      <c r="AHH166"/>
      <c r="AHI166"/>
      <c r="AHJ166"/>
      <c r="AHK166"/>
      <c r="AHL166"/>
      <c r="AHM166"/>
      <c r="AHN166"/>
      <c r="AHO166"/>
      <c r="AHP166"/>
      <c r="AHQ166"/>
      <c r="AHR166"/>
      <c r="AHS166"/>
      <c r="AHT166"/>
      <c r="AHU166"/>
      <c r="AHV166"/>
      <c r="AHW166"/>
      <c r="AHX166"/>
      <c r="AHY166"/>
      <c r="AHZ166"/>
      <c r="AIA166"/>
      <c r="AIB166"/>
      <c r="AIC166"/>
      <c r="AID166"/>
      <c r="AIE166"/>
      <c r="AIF166"/>
      <c r="AIG166"/>
      <c r="AIH166"/>
      <c r="AII166"/>
      <c r="AIJ166"/>
      <c r="AIK166"/>
      <c r="AIL166"/>
      <c r="AIM166"/>
      <c r="AIN166"/>
      <c r="AIO166"/>
      <c r="AIP166"/>
      <c r="AIQ166"/>
      <c r="AIR166"/>
      <c r="AIS166"/>
      <c r="AIT166"/>
      <c r="AIU166"/>
      <c r="AIV166"/>
      <c r="AIW166"/>
      <c r="AIX166"/>
      <c r="AIY166"/>
      <c r="AIZ166"/>
      <c r="AJA166"/>
      <c r="AJB166"/>
      <c r="AJC166"/>
      <c r="AJD166"/>
    </row>
    <row r="167" spans="1:940"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c r="UG167"/>
      <c r="UH167"/>
      <c r="UI167"/>
      <c r="UJ167"/>
      <c r="UK167"/>
      <c r="UL167"/>
      <c r="UM167"/>
      <c r="UN167"/>
      <c r="UO167"/>
      <c r="UP167"/>
      <c r="UQ167"/>
      <c r="UR167"/>
      <c r="US167"/>
      <c r="UT167"/>
      <c r="UU167"/>
      <c r="UV167"/>
      <c r="UW167"/>
      <c r="UX167"/>
      <c r="UY167"/>
      <c r="UZ167"/>
      <c r="VA167"/>
      <c r="VB167"/>
      <c r="VC167"/>
      <c r="VD167"/>
      <c r="VE167"/>
      <c r="VF167"/>
      <c r="VG167"/>
      <c r="VH167"/>
      <c r="VI167"/>
      <c r="VJ167"/>
      <c r="VK167"/>
      <c r="VL167"/>
      <c r="VM167"/>
      <c r="VN167"/>
      <c r="VO167"/>
      <c r="VP167"/>
      <c r="VQ167"/>
      <c r="VR167"/>
      <c r="VS167"/>
      <c r="VT167"/>
      <c r="VU167"/>
      <c r="VV167"/>
      <c r="VW167"/>
      <c r="VX167"/>
      <c r="VY167"/>
      <c r="VZ167"/>
      <c r="WA167"/>
      <c r="WB167"/>
      <c r="WC167"/>
      <c r="WD167"/>
      <c r="WE167"/>
      <c r="WF167"/>
      <c r="WG167"/>
      <c r="WH167"/>
      <c r="WI167"/>
      <c r="WJ167"/>
      <c r="WK167"/>
      <c r="WL167"/>
      <c r="WM167"/>
      <c r="WN167"/>
      <c r="WO167"/>
      <c r="WP167"/>
      <c r="WQ167"/>
      <c r="WR167"/>
      <c r="WS167"/>
      <c r="WT167"/>
      <c r="WU167"/>
      <c r="WV167"/>
      <c r="WW167"/>
      <c r="WX167"/>
      <c r="WY167"/>
      <c r="WZ167"/>
      <c r="XA167"/>
      <c r="XB167"/>
      <c r="XC167"/>
      <c r="XD167"/>
      <c r="XE167"/>
      <c r="XF167"/>
      <c r="XG167"/>
      <c r="XH167"/>
      <c r="XI167"/>
      <c r="XJ167"/>
      <c r="XK167"/>
      <c r="XL167"/>
      <c r="XM167"/>
      <c r="XN167"/>
      <c r="XO167"/>
      <c r="XP167"/>
      <c r="XQ167"/>
      <c r="XR167"/>
      <c r="XS167"/>
      <c r="XT167"/>
      <c r="XU167"/>
      <c r="XV167"/>
      <c r="XW167"/>
      <c r="XX167"/>
      <c r="XY167"/>
      <c r="XZ167"/>
      <c r="YA167"/>
      <c r="YB167"/>
      <c r="YC167"/>
      <c r="YD167"/>
      <c r="YE167"/>
      <c r="YF167"/>
      <c r="YG167"/>
      <c r="YH167"/>
      <c r="YI167"/>
      <c r="YJ167"/>
      <c r="YK167"/>
      <c r="YL167"/>
      <c r="YM167"/>
      <c r="YN167"/>
      <c r="YO167"/>
      <c r="YP167"/>
      <c r="YQ167"/>
      <c r="YR167"/>
      <c r="YS167"/>
      <c r="YT167"/>
      <c r="YU167"/>
      <c r="YV167"/>
      <c r="YW167"/>
      <c r="YX167"/>
      <c r="YY167"/>
      <c r="YZ167"/>
      <c r="ZA167"/>
      <c r="ZB167"/>
      <c r="ZC167"/>
      <c r="ZD167"/>
      <c r="ZE167"/>
      <c r="ZF167"/>
      <c r="ZG167"/>
      <c r="ZH167"/>
      <c r="ZI167"/>
      <c r="ZJ167"/>
      <c r="ZK167"/>
      <c r="ZL167"/>
      <c r="ZM167"/>
      <c r="ZN167"/>
      <c r="ZO167"/>
      <c r="ZP167"/>
      <c r="ZQ167"/>
      <c r="ZR167"/>
      <c r="ZS167"/>
      <c r="ZT167"/>
      <c r="ZU167"/>
      <c r="ZV167"/>
      <c r="ZW167"/>
      <c r="ZX167"/>
      <c r="ZY167"/>
      <c r="ZZ167"/>
      <c r="AAA167"/>
      <c r="AAB167"/>
      <c r="AAC167"/>
      <c r="AAD167"/>
      <c r="AAE167"/>
      <c r="AAF167"/>
      <c r="AAG167"/>
      <c r="AAH167"/>
      <c r="AAI167"/>
      <c r="AAJ167"/>
      <c r="AAK167"/>
      <c r="AAL167"/>
      <c r="AAM167"/>
      <c r="AAN167"/>
      <c r="AAO167"/>
      <c r="AAP167"/>
      <c r="AAQ167"/>
      <c r="AAR167"/>
      <c r="AAS167"/>
      <c r="AAT167"/>
      <c r="AAU167"/>
      <c r="AAV167"/>
      <c r="AAW167"/>
      <c r="AAX167"/>
      <c r="AAY167"/>
      <c r="AAZ167"/>
      <c r="ABA167"/>
      <c r="ABB167"/>
      <c r="ABC167"/>
      <c r="ABD167"/>
      <c r="ABE167"/>
      <c r="ABF167"/>
      <c r="ABG167"/>
      <c r="ABH167"/>
      <c r="ABI167"/>
      <c r="ABJ167"/>
      <c r="ABK167"/>
      <c r="ABL167"/>
      <c r="ABM167"/>
      <c r="ABN167"/>
      <c r="ABO167"/>
      <c r="ABP167"/>
      <c r="ABQ167"/>
      <c r="ABR167"/>
      <c r="ABS167"/>
      <c r="ABT167"/>
      <c r="ABU167"/>
      <c r="ABV167"/>
      <c r="ABW167"/>
      <c r="ABX167"/>
      <c r="ABY167"/>
      <c r="ABZ167"/>
      <c r="ACA167"/>
      <c r="ACB167"/>
      <c r="ACC167"/>
      <c r="ACD167"/>
      <c r="ACE167"/>
      <c r="ACF167"/>
      <c r="ACG167"/>
      <c r="ACH167"/>
      <c r="ACI167"/>
      <c r="ACJ167"/>
      <c r="ACK167"/>
      <c r="ACL167"/>
      <c r="ACM167"/>
      <c r="ACN167"/>
      <c r="ACO167"/>
      <c r="ACP167"/>
      <c r="ACQ167"/>
      <c r="ACR167"/>
      <c r="ACS167"/>
      <c r="ACT167"/>
      <c r="ACU167"/>
      <c r="ACV167"/>
      <c r="ACW167"/>
      <c r="ACX167"/>
      <c r="ACY167"/>
      <c r="ACZ167"/>
      <c r="ADA167"/>
      <c r="ADB167"/>
      <c r="ADC167"/>
      <c r="ADD167"/>
      <c r="ADE167"/>
      <c r="ADF167"/>
      <c r="ADG167"/>
      <c r="ADH167"/>
      <c r="ADI167"/>
      <c r="ADJ167"/>
      <c r="ADK167"/>
      <c r="ADL167"/>
      <c r="ADM167"/>
      <c r="ADN167"/>
      <c r="ADO167"/>
      <c r="ADP167"/>
      <c r="ADQ167"/>
      <c r="ADR167"/>
      <c r="ADS167"/>
      <c r="ADT167"/>
      <c r="ADU167"/>
      <c r="ADV167"/>
      <c r="ADW167"/>
      <c r="ADX167"/>
      <c r="ADY167"/>
      <c r="ADZ167"/>
      <c r="AEA167"/>
      <c r="AEB167"/>
      <c r="AEC167"/>
      <c r="AED167"/>
      <c r="AEE167"/>
      <c r="AEF167"/>
      <c r="AEG167"/>
      <c r="AEH167"/>
      <c r="AEI167"/>
      <c r="AEJ167"/>
      <c r="AEK167"/>
      <c r="AEL167"/>
      <c r="AEM167"/>
      <c r="AEN167"/>
      <c r="AEO167"/>
      <c r="AEP167"/>
      <c r="AEQ167"/>
      <c r="AER167"/>
      <c r="AES167"/>
      <c r="AET167"/>
      <c r="AEU167"/>
      <c r="AEV167"/>
      <c r="AEW167"/>
      <c r="AEX167"/>
      <c r="AEY167"/>
      <c r="AEZ167"/>
      <c r="AFA167"/>
      <c r="AFB167"/>
      <c r="AFC167"/>
      <c r="AFD167"/>
      <c r="AFE167"/>
      <c r="AFF167"/>
      <c r="AFG167"/>
      <c r="AFH167"/>
      <c r="AFI167"/>
      <c r="AFJ167"/>
      <c r="AFK167"/>
      <c r="AFL167"/>
      <c r="AFM167"/>
      <c r="AFN167"/>
      <c r="AFO167"/>
      <c r="AFP167"/>
      <c r="AFQ167"/>
      <c r="AFR167"/>
      <c r="AFS167"/>
      <c r="AFT167"/>
      <c r="AFU167"/>
      <c r="AFV167"/>
      <c r="AFW167"/>
      <c r="AFX167"/>
      <c r="AFY167"/>
      <c r="AFZ167"/>
      <c r="AGA167"/>
      <c r="AGB167"/>
      <c r="AGC167"/>
      <c r="AGD167"/>
      <c r="AGE167"/>
      <c r="AGF167"/>
      <c r="AGG167"/>
      <c r="AGH167"/>
      <c r="AGI167"/>
      <c r="AGJ167"/>
      <c r="AGK167"/>
      <c r="AGL167"/>
      <c r="AGM167"/>
      <c r="AGN167"/>
      <c r="AGO167"/>
      <c r="AGP167"/>
      <c r="AGQ167"/>
      <c r="AGR167"/>
      <c r="AGS167"/>
      <c r="AGT167"/>
      <c r="AGU167"/>
      <c r="AGV167"/>
      <c r="AGW167"/>
      <c r="AGX167"/>
      <c r="AGY167"/>
      <c r="AGZ167"/>
      <c r="AHA167"/>
      <c r="AHB167"/>
      <c r="AHC167"/>
      <c r="AHD167"/>
      <c r="AHE167"/>
      <c r="AHF167"/>
      <c r="AHG167"/>
      <c r="AHH167"/>
      <c r="AHI167"/>
      <c r="AHJ167"/>
      <c r="AHK167"/>
      <c r="AHL167"/>
      <c r="AHM167"/>
      <c r="AHN167"/>
      <c r="AHO167"/>
      <c r="AHP167"/>
      <c r="AHQ167"/>
      <c r="AHR167"/>
      <c r="AHS167"/>
      <c r="AHT167"/>
      <c r="AHU167"/>
      <c r="AHV167"/>
      <c r="AHW167"/>
      <c r="AHX167"/>
      <c r="AHY167"/>
      <c r="AHZ167"/>
      <c r="AIA167"/>
      <c r="AIB167"/>
      <c r="AIC167"/>
      <c r="AID167"/>
      <c r="AIE167"/>
      <c r="AIF167"/>
      <c r="AIG167"/>
      <c r="AIH167"/>
      <c r="AII167"/>
      <c r="AIJ167"/>
      <c r="AIK167"/>
      <c r="AIL167"/>
      <c r="AIM167"/>
      <c r="AIN167"/>
      <c r="AIO167"/>
      <c r="AIP167"/>
      <c r="AIQ167"/>
      <c r="AIR167"/>
      <c r="AIS167"/>
      <c r="AIT167"/>
      <c r="AIU167"/>
      <c r="AIV167"/>
      <c r="AIW167"/>
      <c r="AIX167"/>
      <c r="AIY167"/>
      <c r="AIZ167"/>
      <c r="AJA167"/>
      <c r="AJB167"/>
      <c r="AJC167"/>
      <c r="AJD167"/>
    </row>
    <row r="168" spans="1:940"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c r="UG168"/>
      <c r="UH168"/>
      <c r="UI168"/>
      <c r="UJ168"/>
      <c r="UK168"/>
      <c r="UL168"/>
      <c r="UM168"/>
      <c r="UN168"/>
      <c r="UO168"/>
      <c r="UP168"/>
      <c r="UQ168"/>
      <c r="UR168"/>
      <c r="US168"/>
      <c r="UT168"/>
      <c r="UU168"/>
      <c r="UV168"/>
      <c r="UW168"/>
      <c r="UX168"/>
      <c r="UY168"/>
      <c r="UZ168"/>
      <c r="VA168"/>
      <c r="VB168"/>
      <c r="VC168"/>
      <c r="VD168"/>
      <c r="VE168"/>
      <c r="VF168"/>
      <c r="VG168"/>
      <c r="VH168"/>
      <c r="VI168"/>
      <c r="VJ168"/>
      <c r="VK168"/>
      <c r="VL168"/>
      <c r="VM168"/>
      <c r="VN168"/>
      <c r="VO168"/>
      <c r="VP168"/>
      <c r="VQ168"/>
      <c r="VR168"/>
      <c r="VS168"/>
      <c r="VT168"/>
      <c r="VU168"/>
      <c r="VV168"/>
      <c r="VW168"/>
      <c r="VX168"/>
      <c r="VY168"/>
      <c r="VZ168"/>
      <c r="WA168"/>
      <c r="WB168"/>
      <c r="WC168"/>
      <c r="WD168"/>
      <c r="WE168"/>
      <c r="WF168"/>
      <c r="WG168"/>
      <c r="WH168"/>
      <c r="WI168"/>
      <c r="WJ168"/>
      <c r="WK168"/>
      <c r="WL168"/>
      <c r="WM168"/>
      <c r="WN168"/>
      <c r="WO168"/>
      <c r="WP168"/>
      <c r="WQ168"/>
      <c r="WR168"/>
      <c r="WS168"/>
      <c r="WT168"/>
      <c r="WU168"/>
      <c r="WV168"/>
      <c r="WW168"/>
      <c r="WX168"/>
      <c r="WY168"/>
      <c r="WZ168"/>
      <c r="XA168"/>
      <c r="XB168"/>
      <c r="XC168"/>
      <c r="XD168"/>
      <c r="XE168"/>
      <c r="XF168"/>
      <c r="XG168"/>
      <c r="XH168"/>
      <c r="XI168"/>
      <c r="XJ168"/>
      <c r="XK168"/>
      <c r="XL168"/>
      <c r="XM168"/>
      <c r="XN168"/>
      <c r="XO168"/>
      <c r="XP168"/>
      <c r="XQ168"/>
      <c r="XR168"/>
      <c r="XS168"/>
      <c r="XT168"/>
      <c r="XU168"/>
      <c r="XV168"/>
      <c r="XW168"/>
      <c r="XX168"/>
      <c r="XY168"/>
      <c r="XZ168"/>
      <c r="YA168"/>
      <c r="YB168"/>
      <c r="YC168"/>
      <c r="YD168"/>
      <c r="YE168"/>
      <c r="YF168"/>
      <c r="YG168"/>
      <c r="YH168"/>
      <c r="YI168"/>
      <c r="YJ168"/>
      <c r="YK168"/>
      <c r="YL168"/>
      <c r="YM168"/>
      <c r="YN168"/>
      <c r="YO168"/>
      <c r="YP168"/>
      <c r="YQ168"/>
      <c r="YR168"/>
      <c r="YS168"/>
      <c r="YT168"/>
      <c r="YU168"/>
      <c r="YV168"/>
      <c r="YW168"/>
      <c r="YX168"/>
      <c r="YY168"/>
      <c r="YZ168"/>
      <c r="ZA168"/>
      <c r="ZB168"/>
      <c r="ZC168"/>
      <c r="ZD168"/>
      <c r="ZE168"/>
      <c r="ZF168"/>
      <c r="ZG168"/>
      <c r="ZH168"/>
      <c r="ZI168"/>
      <c r="ZJ168"/>
      <c r="ZK168"/>
      <c r="ZL168"/>
      <c r="ZM168"/>
      <c r="ZN168"/>
      <c r="ZO168"/>
      <c r="ZP168"/>
      <c r="ZQ168"/>
      <c r="ZR168"/>
      <c r="ZS168"/>
      <c r="ZT168"/>
      <c r="ZU168"/>
      <c r="ZV168"/>
      <c r="ZW168"/>
      <c r="ZX168"/>
      <c r="ZY168"/>
      <c r="ZZ168"/>
      <c r="AAA168"/>
      <c r="AAB168"/>
      <c r="AAC168"/>
      <c r="AAD168"/>
      <c r="AAE168"/>
      <c r="AAF168"/>
      <c r="AAG168"/>
      <c r="AAH168"/>
      <c r="AAI168"/>
      <c r="AAJ168"/>
      <c r="AAK168"/>
      <c r="AAL168"/>
      <c r="AAM168"/>
      <c r="AAN168"/>
      <c r="AAO168"/>
      <c r="AAP168"/>
      <c r="AAQ168"/>
      <c r="AAR168"/>
      <c r="AAS168"/>
      <c r="AAT168"/>
      <c r="AAU168"/>
      <c r="AAV168"/>
      <c r="AAW168"/>
      <c r="AAX168"/>
      <c r="AAY168"/>
      <c r="AAZ168"/>
      <c r="ABA168"/>
      <c r="ABB168"/>
      <c r="ABC168"/>
      <c r="ABD168"/>
      <c r="ABE168"/>
      <c r="ABF168"/>
      <c r="ABG168"/>
      <c r="ABH168"/>
      <c r="ABI168"/>
      <c r="ABJ168"/>
      <c r="ABK168"/>
      <c r="ABL168"/>
      <c r="ABM168"/>
      <c r="ABN168"/>
      <c r="ABO168"/>
      <c r="ABP168"/>
      <c r="ABQ168"/>
      <c r="ABR168"/>
      <c r="ABS168"/>
      <c r="ABT168"/>
      <c r="ABU168"/>
      <c r="ABV168"/>
      <c r="ABW168"/>
      <c r="ABX168"/>
      <c r="ABY168"/>
      <c r="ABZ168"/>
      <c r="ACA168"/>
      <c r="ACB168"/>
      <c r="ACC168"/>
      <c r="ACD168"/>
      <c r="ACE168"/>
      <c r="ACF168"/>
      <c r="ACG168"/>
      <c r="ACH168"/>
      <c r="ACI168"/>
      <c r="ACJ168"/>
      <c r="ACK168"/>
      <c r="ACL168"/>
      <c r="ACM168"/>
      <c r="ACN168"/>
      <c r="ACO168"/>
      <c r="ACP168"/>
      <c r="ACQ168"/>
      <c r="ACR168"/>
      <c r="ACS168"/>
      <c r="ACT168"/>
      <c r="ACU168"/>
      <c r="ACV168"/>
      <c r="ACW168"/>
      <c r="ACX168"/>
      <c r="ACY168"/>
      <c r="ACZ168"/>
      <c r="ADA168"/>
      <c r="ADB168"/>
      <c r="ADC168"/>
      <c r="ADD168"/>
      <c r="ADE168"/>
      <c r="ADF168"/>
      <c r="ADG168"/>
      <c r="ADH168"/>
      <c r="ADI168"/>
      <c r="ADJ168"/>
      <c r="ADK168"/>
      <c r="ADL168"/>
      <c r="ADM168"/>
      <c r="ADN168"/>
      <c r="ADO168"/>
      <c r="ADP168"/>
      <c r="ADQ168"/>
      <c r="ADR168"/>
      <c r="ADS168"/>
      <c r="ADT168"/>
      <c r="ADU168"/>
      <c r="ADV168"/>
      <c r="ADW168"/>
      <c r="ADX168"/>
      <c r="ADY168"/>
      <c r="ADZ168"/>
      <c r="AEA168"/>
      <c r="AEB168"/>
      <c r="AEC168"/>
      <c r="AED168"/>
      <c r="AEE168"/>
      <c r="AEF168"/>
      <c r="AEG168"/>
      <c r="AEH168"/>
      <c r="AEI168"/>
      <c r="AEJ168"/>
      <c r="AEK168"/>
      <c r="AEL168"/>
      <c r="AEM168"/>
      <c r="AEN168"/>
      <c r="AEO168"/>
      <c r="AEP168"/>
      <c r="AEQ168"/>
      <c r="AER168"/>
      <c r="AES168"/>
      <c r="AET168"/>
      <c r="AEU168"/>
      <c r="AEV168"/>
      <c r="AEW168"/>
      <c r="AEX168"/>
      <c r="AEY168"/>
      <c r="AEZ168"/>
      <c r="AFA168"/>
      <c r="AFB168"/>
      <c r="AFC168"/>
      <c r="AFD168"/>
      <c r="AFE168"/>
      <c r="AFF168"/>
      <c r="AFG168"/>
      <c r="AFH168"/>
      <c r="AFI168"/>
      <c r="AFJ168"/>
      <c r="AFK168"/>
      <c r="AFL168"/>
      <c r="AFM168"/>
      <c r="AFN168"/>
      <c r="AFO168"/>
      <c r="AFP168"/>
      <c r="AFQ168"/>
      <c r="AFR168"/>
      <c r="AFS168"/>
      <c r="AFT168"/>
      <c r="AFU168"/>
      <c r="AFV168"/>
      <c r="AFW168"/>
      <c r="AFX168"/>
      <c r="AFY168"/>
      <c r="AFZ168"/>
      <c r="AGA168"/>
      <c r="AGB168"/>
      <c r="AGC168"/>
      <c r="AGD168"/>
      <c r="AGE168"/>
      <c r="AGF168"/>
      <c r="AGG168"/>
      <c r="AGH168"/>
      <c r="AGI168"/>
      <c r="AGJ168"/>
      <c r="AGK168"/>
      <c r="AGL168"/>
      <c r="AGM168"/>
      <c r="AGN168"/>
      <c r="AGO168"/>
      <c r="AGP168"/>
      <c r="AGQ168"/>
      <c r="AGR168"/>
      <c r="AGS168"/>
      <c r="AGT168"/>
      <c r="AGU168"/>
      <c r="AGV168"/>
      <c r="AGW168"/>
      <c r="AGX168"/>
      <c r="AGY168"/>
      <c r="AGZ168"/>
      <c r="AHA168"/>
      <c r="AHB168"/>
      <c r="AHC168"/>
      <c r="AHD168"/>
      <c r="AHE168"/>
      <c r="AHF168"/>
      <c r="AHG168"/>
      <c r="AHH168"/>
      <c r="AHI168"/>
      <c r="AHJ168"/>
      <c r="AHK168"/>
      <c r="AHL168"/>
      <c r="AHM168"/>
      <c r="AHN168"/>
      <c r="AHO168"/>
      <c r="AHP168"/>
      <c r="AHQ168"/>
      <c r="AHR168"/>
      <c r="AHS168"/>
      <c r="AHT168"/>
      <c r="AHU168"/>
      <c r="AHV168"/>
      <c r="AHW168"/>
      <c r="AHX168"/>
      <c r="AHY168"/>
      <c r="AHZ168"/>
      <c r="AIA168"/>
      <c r="AIB168"/>
      <c r="AIC168"/>
      <c r="AID168"/>
      <c r="AIE168"/>
      <c r="AIF168"/>
      <c r="AIG168"/>
      <c r="AIH168"/>
      <c r="AII168"/>
      <c r="AIJ168"/>
      <c r="AIK168"/>
      <c r="AIL168"/>
      <c r="AIM168"/>
      <c r="AIN168"/>
      <c r="AIO168"/>
      <c r="AIP168"/>
      <c r="AIQ168"/>
      <c r="AIR168"/>
      <c r="AIS168"/>
      <c r="AIT168"/>
      <c r="AIU168"/>
      <c r="AIV168"/>
      <c r="AIW168"/>
      <c r="AIX168"/>
      <c r="AIY168"/>
      <c r="AIZ168"/>
      <c r="AJA168"/>
      <c r="AJB168"/>
      <c r="AJC168"/>
      <c r="AJD168"/>
    </row>
    <row r="169" spans="1:940"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c r="UG169"/>
      <c r="UH169"/>
      <c r="UI169"/>
      <c r="UJ169"/>
      <c r="UK169"/>
      <c r="UL169"/>
      <c r="UM169"/>
      <c r="UN169"/>
      <c r="UO169"/>
      <c r="UP169"/>
      <c r="UQ169"/>
      <c r="UR169"/>
      <c r="US169"/>
      <c r="UT169"/>
      <c r="UU169"/>
      <c r="UV169"/>
      <c r="UW169"/>
      <c r="UX169"/>
      <c r="UY169"/>
      <c r="UZ169"/>
      <c r="VA169"/>
      <c r="VB169"/>
      <c r="VC169"/>
      <c r="VD169"/>
      <c r="VE169"/>
      <c r="VF169"/>
      <c r="VG169"/>
      <c r="VH169"/>
      <c r="VI169"/>
      <c r="VJ169"/>
      <c r="VK169"/>
      <c r="VL169"/>
      <c r="VM169"/>
      <c r="VN169"/>
      <c r="VO169"/>
      <c r="VP169"/>
      <c r="VQ169"/>
      <c r="VR169"/>
      <c r="VS169"/>
      <c r="VT169"/>
      <c r="VU169"/>
      <c r="VV169"/>
      <c r="VW169"/>
      <c r="VX169"/>
      <c r="VY169"/>
      <c r="VZ169"/>
      <c r="WA169"/>
      <c r="WB169"/>
      <c r="WC169"/>
      <c r="WD169"/>
      <c r="WE169"/>
      <c r="WF169"/>
      <c r="WG169"/>
      <c r="WH169"/>
      <c r="WI169"/>
      <c r="WJ169"/>
      <c r="WK169"/>
      <c r="WL169"/>
      <c r="WM169"/>
      <c r="WN169"/>
      <c r="WO169"/>
      <c r="WP169"/>
      <c r="WQ169"/>
      <c r="WR169"/>
      <c r="WS169"/>
      <c r="WT169"/>
      <c r="WU169"/>
      <c r="WV169"/>
      <c r="WW169"/>
      <c r="WX169"/>
      <c r="WY169"/>
      <c r="WZ169"/>
      <c r="XA169"/>
      <c r="XB169"/>
      <c r="XC169"/>
      <c r="XD169"/>
      <c r="XE169"/>
      <c r="XF169"/>
      <c r="XG169"/>
      <c r="XH169"/>
      <c r="XI169"/>
      <c r="XJ169"/>
      <c r="XK169"/>
      <c r="XL169"/>
      <c r="XM169"/>
      <c r="XN169"/>
      <c r="XO169"/>
      <c r="XP169"/>
      <c r="XQ169"/>
      <c r="XR169"/>
      <c r="XS169"/>
      <c r="XT169"/>
      <c r="XU169"/>
      <c r="XV169"/>
      <c r="XW169"/>
      <c r="XX169"/>
      <c r="XY169"/>
      <c r="XZ169"/>
      <c r="YA169"/>
      <c r="YB169"/>
      <c r="YC169"/>
      <c r="YD169"/>
      <c r="YE169"/>
      <c r="YF169"/>
      <c r="YG169"/>
      <c r="YH169"/>
      <c r="YI169"/>
      <c r="YJ169"/>
      <c r="YK169"/>
      <c r="YL169"/>
      <c r="YM169"/>
      <c r="YN169"/>
      <c r="YO169"/>
      <c r="YP169"/>
      <c r="YQ169"/>
      <c r="YR169"/>
      <c r="YS169"/>
      <c r="YT169"/>
      <c r="YU169"/>
      <c r="YV169"/>
      <c r="YW169"/>
      <c r="YX169"/>
      <c r="YY169"/>
      <c r="YZ169"/>
      <c r="ZA169"/>
      <c r="ZB169"/>
      <c r="ZC169"/>
      <c r="ZD169"/>
      <c r="ZE169"/>
      <c r="ZF169"/>
      <c r="ZG169"/>
      <c r="ZH169"/>
      <c r="ZI169"/>
      <c r="ZJ169"/>
      <c r="ZK169"/>
      <c r="ZL169"/>
      <c r="ZM169"/>
      <c r="ZN169"/>
      <c r="ZO169"/>
      <c r="ZP169"/>
      <c r="ZQ169"/>
      <c r="ZR169"/>
      <c r="ZS169"/>
      <c r="ZT169"/>
      <c r="ZU169"/>
      <c r="ZV169"/>
      <c r="ZW169"/>
      <c r="ZX169"/>
      <c r="ZY169"/>
      <c r="ZZ169"/>
      <c r="AAA169"/>
      <c r="AAB169"/>
      <c r="AAC169"/>
      <c r="AAD169"/>
      <c r="AAE169"/>
      <c r="AAF169"/>
      <c r="AAG169"/>
      <c r="AAH169"/>
      <c r="AAI169"/>
      <c r="AAJ169"/>
      <c r="AAK169"/>
      <c r="AAL169"/>
      <c r="AAM169"/>
      <c r="AAN169"/>
      <c r="AAO169"/>
      <c r="AAP169"/>
      <c r="AAQ169"/>
      <c r="AAR169"/>
      <c r="AAS169"/>
      <c r="AAT169"/>
      <c r="AAU169"/>
      <c r="AAV169"/>
      <c r="AAW169"/>
      <c r="AAX169"/>
      <c r="AAY169"/>
      <c r="AAZ169"/>
      <c r="ABA169"/>
      <c r="ABB169"/>
      <c r="ABC169"/>
      <c r="ABD169"/>
      <c r="ABE169"/>
      <c r="ABF169"/>
      <c r="ABG169"/>
      <c r="ABH169"/>
      <c r="ABI169"/>
      <c r="ABJ169"/>
      <c r="ABK169"/>
      <c r="ABL169"/>
      <c r="ABM169"/>
      <c r="ABN169"/>
      <c r="ABO169"/>
      <c r="ABP169"/>
      <c r="ABQ169"/>
      <c r="ABR169"/>
      <c r="ABS169"/>
      <c r="ABT169"/>
      <c r="ABU169"/>
      <c r="ABV169"/>
      <c r="ABW169"/>
      <c r="ABX169"/>
      <c r="ABY169"/>
      <c r="ABZ169"/>
      <c r="ACA169"/>
      <c r="ACB169"/>
      <c r="ACC169"/>
      <c r="ACD169"/>
      <c r="ACE169"/>
      <c r="ACF169"/>
      <c r="ACG169"/>
      <c r="ACH169"/>
      <c r="ACI169"/>
      <c r="ACJ169"/>
      <c r="ACK169"/>
      <c r="ACL169"/>
      <c r="ACM169"/>
      <c r="ACN169"/>
      <c r="ACO169"/>
      <c r="ACP169"/>
      <c r="ACQ169"/>
      <c r="ACR169"/>
      <c r="ACS169"/>
      <c r="ACT169"/>
      <c r="ACU169"/>
      <c r="ACV169"/>
      <c r="ACW169"/>
      <c r="ACX169"/>
      <c r="ACY169"/>
      <c r="ACZ169"/>
      <c r="ADA169"/>
      <c r="ADB169"/>
      <c r="ADC169"/>
      <c r="ADD169"/>
      <c r="ADE169"/>
      <c r="ADF169"/>
      <c r="ADG169"/>
      <c r="ADH169"/>
      <c r="ADI169"/>
      <c r="ADJ169"/>
      <c r="ADK169"/>
      <c r="ADL169"/>
      <c r="ADM169"/>
      <c r="ADN169"/>
      <c r="ADO169"/>
      <c r="ADP169"/>
      <c r="ADQ169"/>
      <c r="ADR169"/>
      <c r="ADS169"/>
      <c r="ADT169"/>
      <c r="ADU169"/>
      <c r="ADV169"/>
      <c r="ADW169"/>
      <c r="ADX169"/>
      <c r="ADY169"/>
      <c r="ADZ169"/>
      <c r="AEA169"/>
      <c r="AEB169"/>
      <c r="AEC169"/>
      <c r="AED169"/>
      <c r="AEE169"/>
      <c r="AEF169"/>
      <c r="AEG169"/>
      <c r="AEH169"/>
      <c r="AEI169"/>
      <c r="AEJ169"/>
      <c r="AEK169"/>
      <c r="AEL169"/>
      <c r="AEM169"/>
      <c r="AEN169"/>
      <c r="AEO169"/>
      <c r="AEP169"/>
      <c r="AEQ169"/>
      <c r="AER169"/>
      <c r="AES169"/>
      <c r="AET169"/>
      <c r="AEU169"/>
      <c r="AEV169"/>
      <c r="AEW169"/>
      <c r="AEX169"/>
      <c r="AEY169"/>
      <c r="AEZ169"/>
      <c r="AFA169"/>
      <c r="AFB169"/>
      <c r="AFC169"/>
      <c r="AFD169"/>
      <c r="AFE169"/>
      <c r="AFF169"/>
      <c r="AFG169"/>
      <c r="AFH169"/>
      <c r="AFI169"/>
      <c r="AFJ169"/>
      <c r="AFK169"/>
      <c r="AFL169"/>
      <c r="AFM169"/>
      <c r="AFN169"/>
      <c r="AFO169"/>
      <c r="AFP169"/>
      <c r="AFQ169"/>
      <c r="AFR169"/>
      <c r="AFS169"/>
      <c r="AFT169"/>
      <c r="AFU169"/>
      <c r="AFV169"/>
      <c r="AFW169"/>
      <c r="AFX169"/>
      <c r="AFY169"/>
      <c r="AFZ169"/>
      <c r="AGA169"/>
      <c r="AGB169"/>
      <c r="AGC169"/>
      <c r="AGD169"/>
      <c r="AGE169"/>
      <c r="AGF169"/>
      <c r="AGG169"/>
      <c r="AGH169"/>
      <c r="AGI169"/>
      <c r="AGJ169"/>
      <c r="AGK169"/>
      <c r="AGL169"/>
      <c r="AGM169"/>
      <c r="AGN169"/>
      <c r="AGO169"/>
      <c r="AGP169"/>
      <c r="AGQ169"/>
      <c r="AGR169"/>
      <c r="AGS169"/>
      <c r="AGT169"/>
      <c r="AGU169"/>
      <c r="AGV169"/>
      <c r="AGW169"/>
      <c r="AGX169"/>
      <c r="AGY169"/>
      <c r="AGZ169"/>
      <c r="AHA169"/>
      <c r="AHB169"/>
      <c r="AHC169"/>
      <c r="AHD169"/>
      <c r="AHE169"/>
      <c r="AHF169"/>
      <c r="AHG169"/>
      <c r="AHH169"/>
      <c r="AHI169"/>
      <c r="AHJ169"/>
      <c r="AHK169"/>
      <c r="AHL169"/>
      <c r="AHM169"/>
      <c r="AHN169"/>
      <c r="AHO169"/>
      <c r="AHP169"/>
      <c r="AHQ169"/>
      <c r="AHR169"/>
      <c r="AHS169"/>
      <c r="AHT169"/>
      <c r="AHU169"/>
      <c r="AHV169"/>
      <c r="AHW169"/>
      <c r="AHX169"/>
      <c r="AHY169"/>
      <c r="AHZ169"/>
      <c r="AIA169"/>
      <c r="AIB169"/>
      <c r="AIC169"/>
      <c r="AID169"/>
      <c r="AIE169"/>
      <c r="AIF169"/>
      <c r="AIG169"/>
      <c r="AIH169"/>
      <c r="AII169"/>
      <c r="AIJ169"/>
      <c r="AIK169"/>
      <c r="AIL169"/>
      <c r="AIM169"/>
      <c r="AIN169"/>
      <c r="AIO169"/>
      <c r="AIP169"/>
      <c r="AIQ169"/>
      <c r="AIR169"/>
      <c r="AIS169"/>
      <c r="AIT169"/>
      <c r="AIU169"/>
      <c r="AIV169"/>
      <c r="AIW169"/>
      <c r="AIX169"/>
      <c r="AIY169"/>
      <c r="AIZ169"/>
      <c r="AJA169"/>
      <c r="AJB169"/>
      <c r="AJC169"/>
      <c r="AJD169"/>
    </row>
    <row r="170" spans="1:940"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c r="UG170"/>
      <c r="UH170"/>
      <c r="UI170"/>
      <c r="UJ170"/>
      <c r="UK170"/>
      <c r="UL170"/>
      <c r="UM170"/>
      <c r="UN170"/>
      <c r="UO170"/>
      <c r="UP170"/>
      <c r="UQ170"/>
      <c r="UR170"/>
      <c r="US170"/>
      <c r="UT170"/>
      <c r="UU170"/>
      <c r="UV170"/>
      <c r="UW170"/>
      <c r="UX170"/>
      <c r="UY170"/>
      <c r="UZ170"/>
      <c r="VA170"/>
      <c r="VB170"/>
      <c r="VC170"/>
      <c r="VD170"/>
      <c r="VE170"/>
      <c r="VF170"/>
      <c r="VG170"/>
      <c r="VH170"/>
      <c r="VI170"/>
      <c r="VJ170"/>
      <c r="VK170"/>
      <c r="VL170"/>
      <c r="VM170"/>
      <c r="VN170"/>
      <c r="VO170"/>
      <c r="VP170"/>
      <c r="VQ170"/>
      <c r="VR170"/>
      <c r="VS170"/>
      <c r="VT170"/>
      <c r="VU170"/>
      <c r="VV170"/>
      <c r="VW170"/>
      <c r="VX170"/>
      <c r="VY170"/>
      <c r="VZ170"/>
      <c r="WA170"/>
      <c r="WB170"/>
      <c r="WC170"/>
      <c r="WD170"/>
      <c r="WE170"/>
      <c r="WF170"/>
      <c r="WG170"/>
      <c r="WH170"/>
      <c r="WI170"/>
      <c r="WJ170"/>
      <c r="WK170"/>
      <c r="WL170"/>
      <c r="WM170"/>
      <c r="WN170"/>
      <c r="WO170"/>
      <c r="WP170"/>
      <c r="WQ170"/>
      <c r="WR170"/>
      <c r="WS170"/>
      <c r="WT170"/>
      <c r="WU170"/>
      <c r="WV170"/>
      <c r="WW170"/>
      <c r="WX170"/>
      <c r="WY170"/>
      <c r="WZ170"/>
      <c r="XA170"/>
      <c r="XB170"/>
      <c r="XC170"/>
      <c r="XD170"/>
      <c r="XE170"/>
      <c r="XF170"/>
      <c r="XG170"/>
      <c r="XH170"/>
      <c r="XI170"/>
      <c r="XJ170"/>
      <c r="XK170"/>
      <c r="XL170"/>
      <c r="XM170"/>
      <c r="XN170"/>
      <c r="XO170"/>
      <c r="XP170"/>
      <c r="XQ170"/>
      <c r="XR170"/>
      <c r="XS170"/>
      <c r="XT170"/>
      <c r="XU170"/>
      <c r="XV170"/>
      <c r="XW170"/>
      <c r="XX170"/>
      <c r="XY170"/>
      <c r="XZ170"/>
      <c r="YA170"/>
      <c r="YB170"/>
      <c r="YC170"/>
      <c r="YD170"/>
      <c r="YE170"/>
      <c r="YF170"/>
      <c r="YG170"/>
      <c r="YH170"/>
      <c r="YI170"/>
      <c r="YJ170"/>
      <c r="YK170"/>
      <c r="YL170"/>
      <c r="YM170"/>
      <c r="YN170"/>
      <c r="YO170"/>
      <c r="YP170"/>
      <c r="YQ170"/>
      <c r="YR170"/>
      <c r="YS170"/>
      <c r="YT170"/>
      <c r="YU170"/>
      <c r="YV170"/>
      <c r="YW170"/>
      <c r="YX170"/>
      <c r="YY170"/>
      <c r="YZ170"/>
      <c r="ZA170"/>
      <c r="ZB170"/>
      <c r="ZC170"/>
      <c r="ZD170"/>
      <c r="ZE170"/>
      <c r="ZF170"/>
      <c r="ZG170"/>
      <c r="ZH170"/>
      <c r="ZI170"/>
      <c r="ZJ170"/>
      <c r="ZK170"/>
      <c r="ZL170"/>
      <c r="ZM170"/>
      <c r="ZN170"/>
      <c r="ZO170"/>
      <c r="ZP170"/>
      <c r="ZQ170"/>
      <c r="ZR170"/>
      <c r="ZS170"/>
      <c r="ZT170"/>
      <c r="ZU170"/>
      <c r="ZV170"/>
      <c r="ZW170"/>
      <c r="ZX170"/>
      <c r="ZY170"/>
      <c r="ZZ170"/>
      <c r="AAA170"/>
      <c r="AAB170"/>
      <c r="AAC170"/>
      <c r="AAD170"/>
      <c r="AAE170"/>
      <c r="AAF170"/>
      <c r="AAG170"/>
      <c r="AAH170"/>
      <c r="AAI170"/>
      <c r="AAJ170"/>
      <c r="AAK170"/>
      <c r="AAL170"/>
      <c r="AAM170"/>
      <c r="AAN170"/>
      <c r="AAO170"/>
      <c r="AAP170"/>
      <c r="AAQ170"/>
      <c r="AAR170"/>
      <c r="AAS170"/>
      <c r="AAT170"/>
      <c r="AAU170"/>
      <c r="AAV170"/>
      <c r="AAW170"/>
      <c r="AAX170"/>
      <c r="AAY170"/>
      <c r="AAZ170"/>
      <c r="ABA170"/>
      <c r="ABB170"/>
      <c r="ABC170"/>
      <c r="ABD170"/>
      <c r="ABE170"/>
      <c r="ABF170"/>
      <c r="ABG170"/>
      <c r="ABH170"/>
      <c r="ABI170"/>
      <c r="ABJ170"/>
      <c r="ABK170"/>
      <c r="ABL170"/>
      <c r="ABM170"/>
      <c r="ABN170"/>
      <c r="ABO170"/>
      <c r="ABP170"/>
      <c r="ABQ170"/>
      <c r="ABR170"/>
      <c r="ABS170"/>
      <c r="ABT170"/>
      <c r="ABU170"/>
      <c r="ABV170"/>
      <c r="ABW170"/>
      <c r="ABX170"/>
      <c r="ABY170"/>
      <c r="ABZ170"/>
      <c r="ACA170"/>
      <c r="ACB170"/>
      <c r="ACC170"/>
      <c r="ACD170"/>
      <c r="ACE170"/>
      <c r="ACF170"/>
      <c r="ACG170"/>
      <c r="ACH170"/>
      <c r="ACI170"/>
      <c r="ACJ170"/>
      <c r="ACK170"/>
      <c r="ACL170"/>
      <c r="ACM170"/>
      <c r="ACN170"/>
      <c r="ACO170"/>
      <c r="ACP170"/>
      <c r="ACQ170"/>
      <c r="ACR170"/>
      <c r="ACS170"/>
      <c r="ACT170"/>
      <c r="ACU170"/>
      <c r="ACV170"/>
      <c r="ACW170"/>
      <c r="ACX170"/>
      <c r="ACY170"/>
      <c r="ACZ170"/>
      <c r="ADA170"/>
      <c r="ADB170"/>
      <c r="ADC170"/>
      <c r="ADD170"/>
      <c r="ADE170"/>
      <c r="ADF170"/>
      <c r="ADG170"/>
      <c r="ADH170"/>
      <c r="ADI170"/>
      <c r="ADJ170"/>
      <c r="ADK170"/>
      <c r="ADL170"/>
      <c r="ADM170"/>
      <c r="ADN170"/>
      <c r="ADO170"/>
      <c r="ADP170"/>
      <c r="ADQ170"/>
      <c r="ADR170"/>
      <c r="ADS170"/>
      <c r="ADT170"/>
      <c r="ADU170"/>
      <c r="ADV170"/>
      <c r="ADW170"/>
      <c r="ADX170"/>
      <c r="ADY170"/>
      <c r="ADZ170"/>
      <c r="AEA170"/>
      <c r="AEB170"/>
      <c r="AEC170"/>
      <c r="AED170"/>
      <c r="AEE170"/>
      <c r="AEF170"/>
      <c r="AEG170"/>
      <c r="AEH170"/>
      <c r="AEI170"/>
      <c r="AEJ170"/>
      <c r="AEK170"/>
      <c r="AEL170"/>
      <c r="AEM170"/>
      <c r="AEN170"/>
      <c r="AEO170"/>
      <c r="AEP170"/>
      <c r="AEQ170"/>
      <c r="AER170"/>
      <c r="AES170"/>
      <c r="AET170"/>
      <c r="AEU170"/>
      <c r="AEV170"/>
      <c r="AEW170"/>
      <c r="AEX170"/>
      <c r="AEY170"/>
      <c r="AEZ170"/>
      <c r="AFA170"/>
      <c r="AFB170"/>
      <c r="AFC170"/>
      <c r="AFD170"/>
      <c r="AFE170"/>
      <c r="AFF170"/>
      <c r="AFG170"/>
      <c r="AFH170"/>
      <c r="AFI170"/>
      <c r="AFJ170"/>
      <c r="AFK170"/>
      <c r="AFL170"/>
      <c r="AFM170"/>
      <c r="AFN170"/>
      <c r="AFO170"/>
      <c r="AFP170"/>
      <c r="AFQ170"/>
      <c r="AFR170"/>
      <c r="AFS170"/>
      <c r="AFT170"/>
      <c r="AFU170"/>
      <c r="AFV170"/>
      <c r="AFW170"/>
      <c r="AFX170"/>
      <c r="AFY170"/>
      <c r="AFZ170"/>
      <c r="AGA170"/>
      <c r="AGB170"/>
      <c r="AGC170"/>
      <c r="AGD170"/>
      <c r="AGE170"/>
      <c r="AGF170"/>
      <c r="AGG170"/>
      <c r="AGH170"/>
      <c r="AGI170"/>
      <c r="AGJ170"/>
      <c r="AGK170"/>
      <c r="AGL170"/>
      <c r="AGM170"/>
      <c r="AGN170"/>
      <c r="AGO170"/>
      <c r="AGP170"/>
      <c r="AGQ170"/>
      <c r="AGR170"/>
      <c r="AGS170"/>
      <c r="AGT170"/>
      <c r="AGU170"/>
      <c r="AGV170"/>
      <c r="AGW170"/>
      <c r="AGX170"/>
      <c r="AGY170"/>
      <c r="AGZ170"/>
      <c r="AHA170"/>
      <c r="AHB170"/>
      <c r="AHC170"/>
      <c r="AHD170"/>
      <c r="AHE170"/>
      <c r="AHF170"/>
      <c r="AHG170"/>
      <c r="AHH170"/>
      <c r="AHI170"/>
      <c r="AHJ170"/>
      <c r="AHK170"/>
      <c r="AHL170"/>
      <c r="AHM170"/>
      <c r="AHN170"/>
      <c r="AHO170"/>
      <c r="AHP170"/>
      <c r="AHQ170"/>
      <c r="AHR170"/>
      <c r="AHS170"/>
      <c r="AHT170"/>
      <c r="AHU170"/>
      <c r="AHV170"/>
      <c r="AHW170"/>
      <c r="AHX170"/>
      <c r="AHY170"/>
      <c r="AHZ170"/>
      <c r="AIA170"/>
      <c r="AIB170"/>
      <c r="AIC170"/>
      <c r="AID170"/>
      <c r="AIE170"/>
      <c r="AIF170"/>
      <c r="AIG170"/>
      <c r="AIH170"/>
      <c r="AII170"/>
      <c r="AIJ170"/>
      <c r="AIK170"/>
      <c r="AIL170"/>
      <c r="AIM170"/>
      <c r="AIN170"/>
      <c r="AIO170"/>
      <c r="AIP170"/>
      <c r="AIQ170"/>
      <c r="AIR170"/>
      <c r="AIS170"/>
      <c r="AIT170"/>
      <c r="AIU170"/>
      <c r="AIV170"/>
      <c r="AIW170"/>
      <c r="AIX170"/>
      <c r="AIY170"/>
      <c r="AIZ170"/>
      <c r="AJA170"/>
      <c r="AJB170"/>
      <c r="AJC170"/>
      <c r="AJD170"/>
    </row>
    <row r="171" spans="1:940"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c r="UG171"/>
      <c r="UH171"/>
      <c r="UI171"/>
      <c r="UJ171"/>
      <c r="UK171"/>
      <c r="UL171"/>
      <c r="UM171"/>
      <c r="UN171"/>
      <c r="UO171"/>
      <c r="UP171"/>
      <c r="UQ171"/>
      <c r="UR171"/>
      <c r="US171"/>
      <c r="UT171"/>
      <c r="UU171"/>
      <c r="UV171"/>
      <c r="UW171"/>
      <c r="UX171"/>
      <c r="UY171"/>
      <c r="UZ171"/>
      <c r="VA171"/>
      <c r="VB171"/>
      <c r="VC171"/>
      <c r="VD171"/>
      <c r="VE171"/>
      <c r="VF171"/>
      <c r="VG171"/>
      <c r="VH171"/>
      <c r="VI171"/>
      <c r="VJ171"/>
      <c r="VK171"/>
      <c r="VL171"/>
      <c r="VM171"/>
      <c r="VN171"/>
      <c r="VO171"/>
      <c r="VP171"/>
      <c r="VQ171"/>
      <c r="VR171"/>
      <c r="VS171"/>
      <c r="VT171"/>
      <c r="VU171"/>
      <c r="VV171"/>
      <c r="VW171"/>
      <c r="VX171"/>
      <c r="VY171"/>
      <c r="VZ171"/>
      <c r="WA171"/>
      <c r="WB171"/>
      <c r="WC171"/>
      <c r="WD171"/>
      <c r="WE171"/>
      <c r="WF171"/>
      <c r="WG171"/>
      <c r="WH171"/>
      <c r="WI171"/>
      <c r="WJ171"/>
      <c r="WK171"/>
      <c r="WL171"/>
      <c r="WM171"/>
      <c r="WN171"/>
      <c r="WO171"/>
      <c r="WP171"/>
      <c r="WQ171"/>
      <c r="WR171"/>
      <c r="WS171"/>
      <c r="WT171"/>
      <c r="WU171"/>
      <c r="WV171"/>
      <c r="WW171"/>
      <c r="WX171"/>
      <c r="WY171"/>
      <c r="WZ171"/>
      <c r="XA171"/>
      <c r="XB171"/>
      <c r="XC171"/>
      <c r="XD171"/>
      <c r="XE171"/>
      <c r="XF171"/>
      <c r="XG171"/>
      <c r="XH171"/>
      <c r="XI171"/>
      <c r="XJ171"/>
      <c r="XK171"/>
      <c r="XL171"/>
      <c r="XM171"/>
      <c r="XN171"/>
      <c r="XO171"/>
      <c r="XP171"/>
      <c r="XQ171"/>
      <c r="XR171"/>
      <c r="XS171"/>
      <c r="XT171"/>
      <c r="XU171"/>
      <c r="XV171"/>
      <c r="XW171"/>
      <c r="XX171"/>
      <c r="XY171"/>
      <c r="XZ171"/>
      <c r="YA171"/>
      <c r="YB171"/>
      <c r="YC171"/>
      <c r="YD171"/>
      <c r="YE171"/>
      <c r="YF171"/>
      <c r="YG171"/>
      <c r="YH171"/>
      <c r="YI171"/>
      <c r="YJ171"/>
      <c r="YK171"/>
      <c r="YL171"/>
      <c r="YM171"/>
      <c r="YN171"/>
      <c r="YO171"/>
      <c r="YP171"/>
      <c r="YQ171"/>
      <c r="YR171"/>
      <c r="YS171"/>
      <c r="YT171"/>
      <c r="YU171"/>
      <c r="YV171"/>
      <c r="YW171"/>
      <c r="YX171"/>
      <c r="YY171"/>
      <c r="YZ171"/>
      <c r="ZA171"/>
      <c r="ZB171"/>
      <c r="ZC171"/>
      <c r="ZD171"/>
      <c r="ZE171"/>
      <c r="ZF171"/>
      <c r="ZG171"/>
      <c r="ZH171"/>
      <c r="ZI171"/>
      <c r="ZJ171"/>
      <c r="ZK171"/>
      <c r="ZL171"/>
      <c r="ZM171"/>
      <c r="ZN171"/>
      <c r="ZO171"/>
      <c r="ZP171"/>
      <c r="ZQ171"/>
      <c r="ZR171"/>
      <c r="ZS171"/>
      <c r="ZT171"/>
      <c r="ZU171"/>
      <c r="ZV171"/>
      <c r="ZW171"/>
      <c r="ZX171"/>
      <c r="ZY171"/>
      <c r="ZZ171"/>
      <c r="AAA171"/>
      <c r="AAB171"/>
      <c r="AAC171"/>
      <c r="AAD171"/>
      <c r="AAE171"/>
      <c r="AAF171"/>
      <c r="AAG171"/>
      <c r="AAH171"/>
      <c r="AAI171"/>
      <c r="AAJ171"/>
      <c r="AAK171"/>
      <c r="AAL171"/>
      <c r="AAM171"/>
      <c r="AAN171"/>
      <c r="AAO171"/>
      <c r="AAP171"/>
      <c r="AAQ171"/>
      <c r="AAR171"/>
      <c r="AAS171"/>
      <c r="AAT171"/>
      <c r="AAU171"/>
      <c r="AAV171"/>
      <c r="AAW171"/>
      <c r="AAX171"/>
      <c r="AAY171"/>
      <c r="AAZ171"/>
      <c r="ABA171"/>
      <c r="ABB171"/>
      <c r="ABC171"/>
      <c r="ABD171"/>
      <c r="ABE171"/>
      <c r="ABF171"/>
      <c r="ABG171"/>
      <c r="ABH171"/>
      <c r="ABI171"/>
      <c r="ABJ171"/>
      <c r="ABK171"/>
      <c r="ABL171"/>
      <c r="ABM171"/>
      <c r="ABN171"/>
      <c r="ABO171"/>
      <c r="ABP171"/>
      <c r="ABQ171"/>
      <c r="ABR171"/>
      <c r="ABS171"/>
      <c r="ABT171"/>
      <c r="ABU171"/>
      <c r="ABV171"/>
      <c r="ABW171"/>
      <c r="ABX171"/>
      <c r="ABY171"/>
      <c r="ABZ171"/>
      <c r="ACA171"/>
      <c r="ACB171"/>
      <c r="ACC171"/>
      <c r="ACD171"/>
      <c r="ACE171"/>
      <c r="ACF171"/>
      <c r="ACG171"/>
      <c r="ACH171"/>
      <c r="ACI171"/>
      <c r="ACJ171"/>
      <c r="ACK171"/>
      <c r="ACL171"/>
      <c r="ACM171"/>
      <c r="ACN171"/>
      <c r="ACO171"/>
      <c r="ACP171"/>
      <c r="ACQ171"/>
      <c r="ACR171"/>
      <c r="ACS171"/>
      <c r="ACT171"/>
      <c r="ACU171"/>
      <c r="ACV171"/>
      <c r="ACW171"/>
      <c r="ACX171"/>
      <c r="ACY171"/>
      <c r="ACZ171"/>
      <c r="ADA171"/>
      <c r="ADB171"/>
      <c r="ADC171"/>
      <c r="ADD171"/>
      <c r="ADE171"/>
      <c r="ADF171"/>
      <c r="ADG171"/>
      <c r="ADH171"/>
      <c r="ADI171"/>
      <c r="ADJ171"/>
      <c r="ADK171"/>
      <c r="ADL171"/>
      <c r="ADM171"/>
      <c r="ADN171"/>
      <c r="ADO171"/>
      <c r="ADP171"/>
      <c r="ADQ171"/>
      <c r="ADR171"/>
      <c r="ADS171"/>
      <c r="ADT171"/>
      <c r="ADU171"/>
      <c r="ADV171"/>
      <c r="ADW171"/>
      <c r="ADX171"/>
      <c r="ADY171"/>
      <c r="ADZ171"/>
      <c r="AEA171"/>
      <c r="AEB171"/>
      <c r="AEC171"/>
      <c r="AED171"/>
      <c r="AEE171"/>
      <c r="AEF171"/>
      <c r="AEG171"/>
      <c r="AEH171"/>
      <c r="AEI171"/>
      <c r="AEJ171"/>
      <c r="AEK171"/>
      <c r="AEL171"/>
      <c r="AEM171"/>
      <c r="AEN171"/>
      <c r="AEO171"/>
      <c r="AEP171"/>
      <c r="AEQ171"/>
      <c r="AER171"/>
      <c r="AES171"/>
      <c r="AET171"/>
      <c r="AEU171"/>
      <c r="AEV171"/>
      <c r="AEW171"/>
      <c r="AEX171"/>
      <c r="AEY171"/>
      <c r="AEZ171"/>
      <c r="AFA171"/>
      <c r="AFB171"/>
      <c r="AFC171"/>
      <c r="AFD171"/>
      <c r="AFE171"/>
      <c r="AFF171"/>
      <c r="AFG171"/>
      <c r="AFH171"/>
      <c r="AFI171"/>
      <c r="AFJ171"/>
      <c r="AFK171"/>
      <c r="AFL171"/>
      <c r="AFM171"/>
      <c r="AFN171"/>
      <c r="AFO171"/>
      <c r="AFP171"/>
      <c r="AFQ171"/>
      <c r="AFR171"/>
      <c r="AFS171"/>
      <c r="AFT171"/>
      <c r="AFU171"/>
      <c r="AFV171"/>
      <c r="AFW171"/>
      <c r="AFX171"/>
      <c r="AFY171"/>
      <c r="AFZ171"/>
      <c r="AGA171"/>
      <c r="AGB171"/>
      <c r="AGC171"/>
      <c r="AGD171"/>
      <c r="AGE171"/>
      <c r="AGF171"/>
      <c r="AGG171"/>
      <c r="AGH171"/>
      <c r="AGI171"/>
      <c r="AGJ171"/>
      <c r="AGK171"/>
      <c r="AGL171"/>
      <c r="AGM171"/>
      <c r="AGN171"/>
      <c r="AGO171"/>
      <c r="AGP171"/>
      <c r="AGQ171"/>
      <c r="AGR171"/>
      <c r="AGS171"/>
      <c r="AGT171"/>
      <c r="AGU171"/>
      <c r="AGV171"/>
      <c r="AGW171"/>
      <c r="AGX171"/>
      <c r="AGY171"/>
      <c r="AGZ171"/>
      <c r="AHA171"/>
      <c r="AHB171"/>
      <c r="AHC171"/>
      <c r="AHD171"/>
      <c r="AHE171"/>
      <c r="AHF171"/>
      <c r="AHG171"/>
      <c r="AHH171"/>
      <c r="AHI171"/>
      <c r="AHJ171"/>
      <c r="AHK171"/>
      <c r="AHL171"/>
      <c r="AHM171"/>
      <c r="AHN171"/>
      <c r="AHO171"/>
      <c r="AHP171"/>
      <c r="AHQ171"/>
      <c r="AHR171"/>
      <c r="AHS171"/>
      <c r="AHT171"/>
      <c r="AHU171"/>
      <c r="AHV171"/>
      <c r="AHW171"/>
      <c r="AHX171"/>
      <c r="AHY171"/>
      <c r="AHZ171"/>
      <c r="AIA171"/>
      <c r="AIB171"/>
      <c r="AIC171"/>
      <c r="AID171"/>
      <c r="AIE171"/>
      <c r="AIF171"/>
      <c r="AIG171"/>
      <c r="AIH171"/>
      <c r="AII171"/>
      <c r="AIJ171"/>
      <c r="AIK171"/>
      <c r="AIL171"/>
      <c r="AIM171"/>
      <c r="AIN171"/>
      <c r="AIO171"/>
      <c r="AIP171"/>
      <c r="AIQ171"/>
      <c r="AIR171"/>
      <c r="AIS171"/>
      <c r="AIT171"/>
      <c r="AIU171"/>
      <c r="AIV171"/>
      <c r="AIW171"/>
      <c r="AIX171"/>
      <c r="AIY171"/>
      <c r="AIZ171"/>
      <c r="AJA171"/>
      <c r="AJB171"/>
      <c r="AJC171"/>
      <c r="AJD171"/>
    </row>
    <row r="172" spans="1:940"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c r="UG172"/>
      <c r="UH172"/>
      <c r="UI172"/>
      <c r="UJ172"/>
      <c r="UK172"/>
      <c r="UL172"/>
      <c r="UM172"/>
      <c r="UN172"/>
      <c r="UO172"/>
      <c r="UP172"/>
      <c r="UQ172"/>
      <c r="UR172"/>
      <c r="US172"/>
      <c r="UT172"/>
      <c r="UU172"/>
      <c r="UV172"/>
      <c r="UW172"/>
      <c r="UX172"/>
      <c r="UY172"/>
      <c r="UZ172"/>
      <c r="VA172"/>
      <c r="VB172"/>
      <c r="VC172"/>
      <c r="VD172"/>
      <c r="VE172"/>
      <c r="VF172"/>
      <c r="VG172"/>
      <c r="VH172"/>
      <c r="VI172"/>
      <c r="VJ172"/>
      <c r="VK172"/>
      <c r="VL172"/>
      <c r="VM172"/>
      <c r="VN172"/>
      <c r="VO172"/>
      <c r="VP172"/>
      <c r="VQ172"/>
      <c r="VR172"/>
      <c r="VS172"/>
      <c r="VT172"/>
      <c r="VU172"/>
      <c r="VV172"/>
      <c r="VW172"/>
      <c r="VX172"/>
      <c r="VY172"/>
      <c r="VZ172"/>
      <c r="WA172"/>
      <c r="WB172"/>
      <c r="WC172"/>
      <c r="WD172"/>
      <c r="WE172"/>
      <c r="WF172"/>
      <c r="WG172"/>
      <c r="WH172"/>
      <c r="WI172"/>
      <c r="WJ172"/>
      <c r="WK172"/>
      <c r="WL172"/>
      <c r="WM172"/>
      <c r="WN172"/>
      <c r="WO172"/>
      <c r="WP172"/>
      <c r="WQ172"/>
      <c r="WR172"/>
      <c r="WS172"/>
      <c r="WT172"/>
      <c r="WU172"/>
      <c r="WV172"/>
      <c r="WW172"/>
      <c r="WX172"/>
      <c r="WY172"/>
      <c r="WZ172"/>
      <c r="XA172"/>
      <c r="XB172"/>
      <c r="XC172"/>
      <c r="XD172"/>
      <c r="XE172"/>
      <c r="XF172"/>
      <c r="XG172"/>
      <c r="XH172"/>
      <c r="XI172"/>
      <c r="XJ172"/>
      <c r="XK172"/>
      <c r="XL172"/>
      <c r="XM172"/>
      <c r="XN172"/>
      <c r="XO172"/>
      <c r="XP172"/>
      <c r="XQ172"/>
      <c r="XR172"/>
      <c r="XS172"/>
      <c r="XT172"/>
      <c r="XU172"/>
      <c r="XV172"/>
      <c r="XW172"/>
      <c r="XX172"/>
      <c r="XY172"/>
      <c r="XZ172"/>
      <c r="YA172"/>
      <c r="YB172"/>
      <c r="YC172"/>
      <c r="YD172"/>
      <c r="YE172"/>
      <c r="YF172"/>
      <c r="YG172"/>
      <c r="YH172"/>
      <c r="YI172"/>
      <c r="YJ172"/>
      <c r="YK172"/>
      <c r="YL172"/>
      <c r="YM172"/>
      <c r="YN172"/>
      <c r="YO172"/>
      <c r="YP172"/>
      <c r="YQ172"/>
      <c r="YR172"/>
      <c r="YS172"/>
      <c r="YT172"/>
      <c r="YU172"/>
      <c r="YV172"/>
      <c r="YW172"/>
      <c r="YX172"/>
      <c r="YY172"/>
      <c r="YZ172"/>
      <c r="ZA172"/>
      <c r="ZB172"/>
      <c r="ZC172"/>
      <c r="ZD172"/>
      <c r="ZE172"/>
      <c r="ZF172"/>
      <c r="ZG172"/>
      <c r="ZH172"/>
      <c r="ZI172"/>
      <c r="ZJ172"/>
      <c r="ZK172"/>
      <c r="ZL172"/>
      <c r="ZM172"/>
      <c r="ZN172"/>
      <c r="ZO172"/>
      <c r="ZP172"/>
      <c r="ZQ172"/>
      <c r="ZR172"/>
      <c r="ZS172"/>
      <c r="ZT172"/>
      <c r="ZU172"/>
      <c r="ZV172"/>
      <c r="ZW172"/>
      <c r="ZX172"/>
      <c r="ZY172"/>
      <c r="ZZ172"/>
      <c r="AAA172"/>
      <c r="AAB172"/>
      <c r="AAC172"/>
      <c r="AAD172"/>
      <c r="AAE172"/>
      <c r="AAF172"/>
      <c r="AAG172"/>
      <c r="AAH172"/>
      <c r="AAI172"/>
      <c r="AAJ172"/>
      <c r="AAK172"/>
      <c r="AAL172"/>
      <c r="AAM172"/>
      <c r="AAN172"/>
      <c r="AAO172"/>
      <c r="AAP172"/>
      <c r="AAQ172"/>
      <c r="AAR172"/>
      <c r="AAS172"/>
      <c r="AAT172"/>
      <c r="AAU172"/>
      <c r="AAV172"/>
      <c r="AAW172"/>
      <c r="AAX172"/>
      <c r="AAY172"/>
      <c r="AAZ172"/>
      <c r="ABA172"/>
      <c r="ABB172"/>
      <c r="ABC172"/>
      <c r="ABD172"/>
      <c r="ABE172"/>
      <c r="ABF172"/>
      <c r="ABG172"/>
      <c r="ABH172"/>
      <c r="ABI172"/>
      <c r="ABJ172"/>
      <c r="ABK172"/>
      <c r="ABL172"/>
      <c r="ABM172"/>
      <c r="ABN172"/>
      <c r="ABO172"/>
      <c r="ABP172"/>
      <c r="ABQ172"/>
      <c r="ABR172"/>
      <c r="ABS172"/>
      <c r="ABT172"/>
      <c r="ABU172"/>
      <c r="ABV172"/>
      <c r="ABW172"/>
      <c r="ABX172"/>
      <c r="ABY172"/>
      <c r="ABZ172"/>
      <c r="ACA172"/>
      <c r="ACB172"/>
      <c r="ACC172"/>
      <c r="ACD172"/>
      <c r="ACE172"/>
      <c r="ACF172"/>
      <c r="ACG172"/>
      <c r="ACH172"/>
      <c r="ACI172"/>
      <c r="ACJ172"/>
      <c r="ACK172"/>
      <c r="ACL172"/>
      <c r="ACM172"/>
      <c r="ACN172"/>
      <c r="ACO172"/>
      <c r="ACP172"/>
      <c r="ACQ172"/>
      <c r="ACR172"/>
      <c r="ACS172"/>
      <c r="ACT172"/>
      <c r="ACU172"/>
      <c r="ACV172"/>
      <c r="ACW172"/>
      <c r="ACX172"/>
      <c r="ACY172"/>
      <c r="ACZ172"/>
      <c r="ADA172"/>
      <c r="ADB172"/>
      <c r="ADC172"/>
      <c r="ADD172"/>
      <c r="ADE172"/>
      <c r="ADF172"/>
      <c r="ADG172"/>
      <c r="ADH172"/>
      <c r="ADI172"/>
      <c r="ADJ172"/>
      <c r="ADK172"/>
      <c r="ADL172"/>
      <c r="ADM172"/>
      <c r="ADN172"/>
      <c r="ADO172"/>
      <c r="ADP172"/>
      <c r="ADQ172"/>
      <c r="ADR172"/>
      <c r="ADS172"/>
      <c r="ADT172"/>
      <c r="ADU172"/>
      <c r="ADV172"/>
      <c r="ADW172"/>
      <c r="ADX172"/>
      <c r="ADY172"/>
      <c r="ADZ172"/>
      <c r="AEA172"/>
      <c r="AEB172"/>
      <c r="AEC172"/>
      <c r="AED172"/>
      <c r="AEE172"/>
      <c r="AEF172"/>
      <c r="AEG172"/>
      <c r="AEH172"/>
      <c r="AEI172"/>
      <c r="AEJ172"/>
      <c r="AEK172"/>
      <c r="AEL172"/>
      <c r="AEM172"/>
      <c r="AEN172"/>
      <c r="AEO172"/>
      <c r="AEP172"/>
      <c r="AEQ172"/>
      <c r="AER172"/>
      <c r="AES172"/>
      <c r="AET172"/>
      <c r="AEU172"/>
      <c r="AEV172"/>
      <c r="AEW172"/>
      <c r="AEX172"/>
      <c r="AEY172"/>
      <c r="AEZ172"/>
      <c r="AFA172"/>
      <c r="AFB172"/>
      <c r="AFC172"/>
      <c r="AFD172"/>
      <c r="AFE172"/>
      <c r="AFF172"/>
      <c r="AFG172"/>
      <c r="AFH172"/>
      <c r="AFI172"/>
      <c r="AFJ172"/>
      <c r="AFK172"/>
      <c r="AFL172"/>
      <c r="AFM172"/>
      <c r="AFN172"/>
      <c r="AFO172"/>
      <c r="AFP172"/>
      <c r="AFQ172"/>
      <c r="AFR172"/>
      <c r="AFS172"/>
      <c r="AFT172"/>
      <c r="AFU172"/>
      <c r="AFV172"/>
      <c r="AFW172"/>
      <c r="AFX172"/>
      <c r="AFY172"/>
      <c r="AFZ172"/>
      <c r="AGA172"/>
      <c r="AGB172"/>
      <c r="AGC172"/>
      <c r="AGD172"/>
      <c r="AGE172"/>
      <c r="AGF172"/>
      <c r="AGG172"/>
      <c r="AGH172"/>
      <c r="AGI172"/>
      <c r="AGJ172"/>
      <c r="AGK172"/>
      <c r="AGL172"/>
      <c r="AGM172"/>
      <c r="AGN172"/>
      <c r="AGO172"/>
      <c r="AGP172"/>
      <c r="AGQ172"/>
      <c r="AGR172"/>
      <c r="AGS172"/>
      <c r="AGT172"/>
      <c r="AGU172"/>
      <c r="AGV172"/>
      <c r="AGW172"/>
      <c r="AGX172"/>
      <c r="AGY172"/>
      <c r="AGZ172"/>
      <c r="AHA172"/>
      <c r="AHB172"/>
      <c r="AHC172"/>
      <c r="AHD172"/>
      <c r="AHE172"/>
      <c r="AHF172"/>
      <c r="AHG172"/>
      <c r="AHH172"/>
      <c r="AHI172"/>
      <c r="AHJ172"/>
      <c r="AHK172"/>
      <c r="AHL172"/>
      <c r="AHM172"/>
      <c r="AHN172"/>
      <c r="AHO172"/>
      <c r="AHP172"/>
      <c r="AHQ172"/>
      <c r="AHR172"/>
      <c r="AHS172"/>
      <c r="AHT172"/>
      <c r="AHU172"/>
      <c r="AHV172"/>
      <c r="AHW172"/>
      <c r="AHX172"/>
      <c r="AHY172"/>
      <c r="AHZ172"/>
      <c r="AIA172"/>
      <c r="AIB172"/>
      <c r="AIC172"/>
      <c r="AID172"/>
      <c r="AIE172"/>
      <c r="AIF172"/>
      <c r="AIG172"/>
      <c r="AIH172"/>
      <c r="AII172"/>
      <c r="AIJ172"/>
      <c r="AIK172"/>
      <c r="AIL172"/>
      <c r="AIM172"/>
      <c r="AIN172"/>
      <c r="AIO172"/>
      <c r="AIP172"/>
      <c r="AIQ172"/>
      <c r="AIR172"/>
      <c r="AIS172"/>
      <c r="AIT172"/>
      <c r="AIU172"/>
      <c r="AIV172"/>
      <c r="AIW172"/>
      <c r="AIX172"/>
      <c r="AIY172"/>
      <c r="AIZ172"/>
      <c r="AJA172"/>
      <c r="AJB172"/>
      <c r="AJC172"/>
      <c r="AJD172"/>
    </row>
    <row r="173" spans="1:940"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c r="UG173"/>
      <c r="UH173"/>
      <c r="UI173"/>
      <c r="UJ173"/>
      <c r="UK173"/>
      <c r="UL173"/>
      <c r="UM173"/>
      <c r="UN173"/>
      <c r="UO173"/>
      <c r="UP173"/>
      <c r="UQ173"/>
      <c r="UR173"/>
      <c r="US173"/>
      <c r="UT173"/>
      <c r="UU173"/>
      <c r="UV173"/>
      <c r="UW173"/>
      <c r="UX173"/>
      <c r="UY173"/>
      <c r="UZ173"/>
      <c r="VA173"/>
      <c r="VB173"/>
      <c r="VC173"/>
      <c r="VD173"/>
      <c r="VE173"/>
      <c r="VF173"/>
      <c r="VG173"/>
      <c r="VH173"/>
      <c r="VI173"/>
      <c r="VJ173"/>
      <c r="VK173"/>
      <c r="VL173"/>
      <c r="VM173"/>
      <c r="VN173"/>
      <c r="VO173"/>
      <c r="VP173"/>
      <c r="VQ173"/>
      <c r="VR173"/>
      <c r="VS173"/>
      <c r="VT173"/>
      <c r="VU173"/>
      <c r="VV173"/>
      <c r="VW173"/>
      <c r="VX173"/>
      <c r="VY173"/>
      <c r="VZ173"/>
      <c r="WA173"/>
      <c r="WB173"/>
      <c r="WC173"/>
      <c r="WD173"/>
      <c r="WE173"/>
      <c r="WF173"/>
      <c r="WG173"/>
      <c r="WH173"/>
      <c r="WI173"/>
      <c r="WJ173"/>
      <c r="WK173"/>
      <c r="WL173"/>
      <c r="WM173"/>
      <c r="WN173"/>
      <c r="WO173"/>
      <c r="WP173"/>
      <c r="WQ173"/>
      <c r="WR173"/>
      <c r="WS173"/>
      <c r="WT173"/>
      <c r="WU173"/>
      <c r="WV173"/>
      <c r="WW173"/>
      <c r="WX173"/>
      <c r="WY173"/>
      <c r="WZ173"/>
      <c r="XA173"/>
      <c r="XB173"/>
      <c r="XC173"/>
      <c r="XD173"/>
      <c r="XE173"/>
      <c r="XF173"/>
      <c r="XG173"/>
      <c r="XH173"/>
      <c r="XI173"/>
      <c r="XJ173"/>
      <c r="XK173"/>
      <c r="XL173"/>
      <c r="XM173"/>
      <c r="XN173"/>
      <c r="XO173"/>
      <c r="XP173"/>
      <c r="XQ173"/>
      <c r="XR173"/>
      <c r="XS173"/>
      <c r="XT173"/>
      <c r="XU173"/>
      <c r="XV173"/>
      <c r="XW173"/>
      <c r="XX173"/>
      <c r="XY173"/>
      <c r="XZ173"/>
      <c r="YA173"/>
      <c r="YB173"/>
      <c r="YC173"/>
      <c r="YD173"/>
      <c r="YE173"/>
      <c r="YF173"/>
      <c r="YG173"/>
      <c r="YH173"/>
      <c r="YI173"/>
      <c r="YJ173"/>
      <c r="YK173"/>
      <c r="YL173"/>
      <c r="YM173"/>
      <c r="YN173"/>
      <c r="YO173"/>
      <c r="YP173"/>
      <c r="YQ173"/>
      <c r="YR173"/>
      <c r="YS173"/>
      <c r="YT173"/>
      <c r="YU173"/>
      <c r="YV173"/>
      <c r="YW173"/>
      <c r="YX173"/>
      <c r="YY173"/>
      <c r="YZ173"/>
      <c r="ZA173"/>
      <c r="ZB173"/>
      <c r="ZC173"/>
      <c r="ZD173"/>
      <c r="ZE173"/>
      <c r="ZF173"/>
      <c r="ZG173"/>
      <c r="ZH173"/>
      <c r="ZI173"/>
      <c r="ZJ173"/>
      <c r="ZK173"/>
      <c r="ZL173"/>
      <c r="ZM173"/>
      <c r="ZN173"/>
      <c r="ZO173"/>
      <c r="ZP173"/>
      <c r="ZQ173"/>
      <c r="ZR173"/>
      <c r="ZS173"/>
      <c r="ZT173"/>
      <c r="ZU173"/>
      <c r="ZV173"/>
      <c r="ZW173"/>
      <c r="ZX173"/>
      <c r="ZY173"/>
      <c r="ZZ173"/>
      <c r="AAA173"/>
      <c r="AAB173"/>
      <c r="AAC173"/>
      <c r="AAD173"/>
      <c r="AAE173"/>
      <c r="AAF173"/>
      <c r="AAG173"/>
      <c r="AAH173"/>
      <c r="AAI173"/>
      <c r="AAJ173"/>
      <c r="AAK173"/>
      <c r="AAL173"/>
      <c r="AAM173"/>
      <c r="AAN173"/>
      <c r="AAO173"/>
      <c r="AAP173"/>
      <c r="AAQ173"/>
      <c r="AAR173"/>
      <c r="AAS173"/>
      <c r="AAT173"/>
      <c r="AAU173"/>
      <c r="AAV173"/>
      <c r="AAW173"/>
      <c r="AAX173"/>
      <c r="AAY173"/>
      <c r="AAZ173"/>
      <c r="ABA173"/>
      <c r="ABB173"/>
      <c r="ABC173"/>
      <c r="ABD173"/>
      <c r="ABE173"/>
      <c r="ABF173"/>
      <c r="ABG173"/>
      <c r="ABH173"/>
      <c r="ABI173"/>
      <c r="ABJ173"/>
      <c r="ABK173"/>
      <c r="ABL173"/>
      <c r="ABM173"/>
      <c r="ABN173"/>
      <c r="ABO173"/>
      <c r="ABP173"/>
      <c r="ABQ173"/>
      <c r="ABR173"/>
      <c r="ABS173"/>
      <c r="ABT173"/>
      <c r="ABU173"/>
      <c r="ABV173"/>
      <c r="ABW173"/>
      <c r="ABX173"/>
      <c r="ABY173"/>
      <c r="ABZ173"/>
      <c r="ACA173"/>
      <c r="ACB173"/>
      <c r="ACC173"/>
      <c r="ACD173"/>
      <c r="ACE173"/>
      <c r="ACF173"/>
      <c r="ACG173"/>
      <c r="ACH173"/>
      <c r="ACI173"/>
      <c r="ACJ173"/>
      <c r="ACK173"/>
      <c r="ACL173"/>
      <c r="ACM173"/>
      <c r="ACN173"/>
      <c r="ACO173"/>
      <c r="ACP173"/>
      <c r="ACQ173"/>
      <c r="ACR173"/>
      <c r="ACS173"/>
      <c r="ACT173"/>
      <c r="ACU173"/>
      <c r="ACV173"/>
      <c r="ACW173"/>
      <c r="ACX173"/>
      <c r="ACY173"/>
      <c r="ACZ173"/>
      <c r="ADA173"/>
      <c r="ADB173"/>
      <c r="ADC173"/>
      <c r="ADD173"/>
      <c r="ADE173"/>
      <c r="ADF173"/>
      <c r="ADG173"/>
      <c r="ADH173"/>
      <c r="ADI173"/>
      <c r="ADJ173"/>
      <c r="ADK173"/>
      <c r="ADL173"/>
      <c r="ADM173"/>
      <c r="ADN173"/>
      <c r="ADO173"/>
      <c r="ADP173"/>
      <c r="ADQ173"/>
      <c r="ADR173"/>
      <c r="ADS173"/>
      <c r="ADT173"/>
      <c r="ADU173"/>
      <c r="ADV173"/>
      <c r="ADW173"/>
      <c r="ADX173"/>
      <c r="ADY173"/>
      <c r="ADZ173"/>
      <c r="AEA173"/>
      <c r="AEB173"/>
      <c r="AEC173"/>
      <c r="AED173"/>
      <c r="AEE173"/>
      <c r="AEF173"/>
      <c r="AEG173"/>
      <c r="AEH173"/>
      <c r="AEI173"/>
      <c r="AEJ173"/>
      <c r="AEK173"/>
      <c r="AEL173"/>
      <c r="AEM173"/>
      <c r="AEN173"/>
      <c r="AEO173"/>
      <c r="AEP173"/>
      <c r="AEQ173"/>
      <c r="AER173"/>
      <c r="AES173"/>
      <c r="AET173"/>
      <c r="AEU173"/>
      <c r="AEV173"/>
      <c r="AEW173"/>
      <c r="AEX173"/>
      <c r="AEY173"/>
      <c r="AEZ173"/>
      <c r="AFA173"/>
      <c r="AFB173"/>
      <c r="AFC173"/>
      <c r="AFD173"/>
      <c r="AFE173"/>
      <c r="AFF173"/>
      <c r="AFG173"/>
      <c r="AFH173"/>
      <c r="AFI173"/>
      <c r="AFJ173"/>
      <c r="AFK173"/>
      <c r="AFL173"/>
      <c r="AFM173"/>
      <c r="AFN173"/>
      <c r="AFO173"/>
      <c r="AFP173"/>
      <c r="AFQ173"/>
      <c r="AFR173"/>
      <c r="AFS173"/>
      <c r="AFT173"/>
      <c r="AFU173"/>
      <c r="AFV173"/>
      <c r="AFW173"/>
      <c r="AFX173"/>
      <c r="AFY173"/>
      <c r="AFZ173"/>
      <c r="AGA173"/>
      <c r="AGB173"/>
      <c r="AGC173"/>
      <c r="AGD173"/>
      <c r="AGE173"/>
      <c r="AGF173"/>
      <c r="AGG173"/>
      <c r="AGH173"/>
      <c r="AGI173"/>
      <c r="AGJ173"/>
      <c r="AGK173"/>
      <c r="AGL173"/>
      <c r="AGM173"/>
      <c r="AGN173"/>
      <c r="AGO173"/>
      <c r="AGP173"/>
      <c r="AGQ173"/>
      <c r="AGR173"/>
      <c r="AGS173"/>
      <c r="AGT173"/>
      <c r="AGU173"/>
      <c r="AGV173"/>
      <c r="AGW173"/>
      <c r="AGX173"/>
      <c r="AGY173"/>
      <c r="AGZ173"/>
      <c r="AHA173"/>
      <c r="AHB173"/>
      <c r="AHC173"/>
      <c r="AHD173"/>
      <c r="AHE173"/>
      <c r="AHF173"/>
      <c r="AHG173"/>
      <c r="AHH173"/>
      <c r="AHI173"/>
      <c r="AHJ173"/>
      <c r="AHK173"/>
      <c r="AHL173"/>
      <c r="AHM173"/>
      <c r="AHN173"/>
      <c r="AHO173"/>
      <c r="AHP173"/>
      <c r="AHQ173"/>
      <c r="AHR173"/>
      <c r="AHS173"/>
      <c r="AHT173"/>
      <c r="AHU173"/>
      <c r="AHV173"/>
      <c r="AHW173"/>
      <c r="AHX173"/>
      <c r="AHY173"/>
      <c r="AHZ173"/>
      <c r="AIA173"/>
      <c r="AIB173"/>
      <c r="AIC173"/>
      <c r="AID173"/>
      <c r="AIE173"/>
      <c r="AIF173"/>
      <c r="AIG173"/>
      <c r="AIH173"/>
      <c r="AII173"/>
      <c r="AIJ173"/>
      <c r="AIK173"/>
      <c r="AIL173"/>
      <c r="AIM173"/>
      <c r="AIN173"/>
      <c r="AIO173"/>
      <c r="AIP173"/>
      <c r="AIQ173"/>
      <c r="AIR173"/>
      <c r="AIS173"/>
      <c r="AIT173"/>
      <c r="AIU173"/>
      <c r="AIV173"/>
      <c r="AIW173"/>
      <c r="AIX173"/>
      <c r="AIY173"/>
      <c r="AIZ173"/>
      <c r="AJA173"/>
      <c r="AJB173"/>
      <c r="AJC173"/>
      <c r="AJD173"/>
    </row>
    <row r="174" spans="1:940"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c r="UG174"/>
      <c r="UH174"/>
      <c r="UI174"/>
      <c r="UJ174"/>
      <c r="UK174"/>
      <c r="UL174"/>
      <c r="UM174"/>
      <c r="UN174"/>
      <c r="UO174"/>
      <c r="UP174"/>
      <c r="UQ174"/>
      <c r="UR174"/>
      <c r="US174"/>
      <c r="UT174"/>
      <c r="UU174"/>
      <c r="UV174"/>
      <c r="UW174"/>
      <c r="UX174"/>
      <c r="UY174"/>
      <c r="UZ174"/>
      <c r="VA174"/>
      <c r="VB174"/>
      <c r="VC174"/>
      <c r="VD174"/>
      <c r="VE174"/>
      <c r="VF174"/>
      <c r="VG174"/>
      <c r="VH174"/>
      <c r="VI174"/>
      <c r="VJ174"/>
      <c r="VK174"/>
      <c r="VL174"/>
      <c r="VM174"/>
      <c r="VN174"/>
      <c r="VO174"/>
      <c r="VP174"/>
      <c r="VQ174"/>
      <c r="VR174"/>
      <c r="VS174"/>
      <c r="VT174"/>
      <c r="VU174"/>
      <c r="VV174"/>
      <c r="VW174"/>
      <c r="VX174"/>
      <c r="VY174"/>
      <c r="VZ174"/>
      <c r="WA174"/>
      <c r="WB174"/>
      <c r="WC174"/>
      <c r="WD174"/>
      <c r="WE174"/>
      <c r="WF174"/>
      <c r="WG174"/>
      <c r="WH174"/>
      <c r="WI174"/>
      <c r="WJ174"/>
      <c r="WK174"/>
      <c r="WL174"/>
      <c r="WM174"/>
      <c r="WN174"/>
      <c r="WO174"/>
      <c r="WP174"/>
      <c r="WQ174"/>
      <c r="WR174"/>
      <c r="WS174"/>
      <c r="WT174"/>
      <c r="WU174"/>
      <c r="WV174"/>
      <c r="WW174"/>
      <c r="WX174"/>
      <c r="WY174"/>
      <c r="WZ174"/>
      <c r="XA174"/>
      <c r="XB174"/>
      <c r="XC174"/>
      <c r="XD174"/>
      <c r="XE174"/>
      <c r="XF174"/>
      <c r="XG174"/>
      <c r="XH174"/>
      <c r="XI174"/>
      <c r="XJ174"/>
      <c r="XK174"/>
      <c r="XL174"/>
      <c r="XM174"/>
      <c r="XN174"/>
      <c r="XO174"/>
      <c r="XP174"/>
      <c r="XQ174"/>
      <c r="XR174"/>
      <c r="XS174"/>
      <c r="XT174"/>
      <c r="XU174"/>
      <c r="XV174"/>
      <c r="XW174"/>
      <c r="XX174"/>
      <c r="XY174"/>
      <c r="XZ174"/>
      <c r="YA174"/>
      <c r="YB174"/>
      <c r="YC174"/>
      <c r="YD174"/>
      <c r="YE174"/>
      <c r="YF174"/>
      <c r="YG174"/>
      <c r="YH174"/>
      <c r="YI174"/>
      <c r="YJ174"/>
      <c r="YK174"/>
      <c r="YL174"/>
      <c r="YM174"/>
      <c r="YN174"/>
      <c r="YO174"/>
      <c r="YP174"/>
      <c r="YQ174"/>
      <c r="YR174"/>
      <c r="YS174"/>
      <c r="YT174"/>
      <c r="YU174"/>
      <c r="YV174"/>
      <c r="YW174"/>
      <c r="YX174"/>
      <c r="YY174"/>
      <c r="YZ174"/>
      <c r="ZA174"/>
      <c r="ZB174"/>
      <c r="ZC174"/>
      <c r="ZD174"/>
      <c r="ZE174"/>
      <c r="ZF174"/>
      <c r="ZG174"/>
      <c r="ZH174"/>
      <c r="ZI174"/>
      <c r="ZJ174"/>
      <c r="ZK174"/>
      <c r="ZL174"/>
      <c r="ZM174"/>
      <c r="ZN174"/>
      <c r="ZO174"/>
      <c r="ZP174"/>
      <c r="ZQ174"/>
      <c r="ZR174"/>
      <c r="ZS174"/>
      <c r="ZT174"/>
      <c r="ZU174"/>
      <c r="ZV174"/>
      <c r="ZW174"/>
      <c r="ZX174"/>
      <c r="ZY174"/>
      <c r="ZZ174"/>
      <c r="AAA174"/>
      <c r="AAB174"/>
      <c r="AAC174"/>
      <c r="AAD174"/>
      <c r="AAE174"/>
      <c r="AAF174"/>
      <c r="AAG174"/>
      <c r="AAH174"/>
      <c r="AAI174"/>
      <c r="AAJ174"/>
      <c r="AAK174"/>
      <c r="AAL174"/>
      <c r="AAM174"/>
      <c r="AAN174"/>
      <c r="AAO174"/>
      <c r="AAP174"/>
      <c r="AAQ174"/>
      <c r="AAR174"/>
      <c r="AAS174"/>
      <c r="AAT174"/>
      <c r="AAU174"/>
      <c r="AAV174"/>
      <c r="AAW174"/>
      <c r="AAX174"/>
      <c r="AAY174"/>
      <c r="AAZ174"/>
      <c r="ABA174"/>
      <c r="ABB174"/>
      <c r="ABC174"/>
      <c r="ABD174"/>
      <c r="ABE174"/>
      <c r="ABF174"/>
      <c r="ABG174"/>
      <c r="ABH174"/>
      <c r="ABI174"/>
      <c r="ABJ174"/>
      <c r="ABK174"/>
      <c r="ABL174"/>
      <c r="ABM174"/>
      <c r="ABN174"/>
      <c r="ABO174"/>
      <c r="ABP174"/>
      <c r="ABQ174"/>
      <c r="ABR174"/>
      <c r="ABS174"/>
      <c r="ABT174"/>
      <c r="ABU174"/>
      <c r="ABV174"/>
      <c r="ABW174"/>
      <c r="ABX174"/>
      <c r="ABY174"/>
      <c r="ABZ174"/>
      <c r="ACA174"/>
      <c r="ACB174"/>
      <c r="ACC174"/>
      <c r="ACD174"/>
      <c r="ACE174"/>
      <c r="ACF174"/>
      <c r="ACG174"/>
      <c r="ACH174"/>
      <c r="ACI174"/>
      <c r="ACJ174"/>
      <c r="ACK174"/>
      <c r="ACL174"/>
      <c r="ACM174"/>
      <c r="ACN174"/>
      <c r="ACO174"/>
      <c r="ACP174"/>
      <c r="ACQ174"/>
      <c r="ACR174"/>
      <c r="ACS174"/>
      <c r="ACT174"/>
      <c r="ACU174"/>
      <c r="ACV174"/>
      <c r="ACW174"/>
      <c r="ACX174"/>
      <c r="ACY174"/>
      <c r="ACZ174"/>
      <c r="ADA174"/>
      <c r="ADB174"/>
      <c r="ADC174"/>
      <c r="ADD174"/>
      <c r="ADE174"/>
      <c r="ADF174"/>
      <c r="ADG174"/>
      <c r="ADH174"/>
      <c r="ADI174"/>
      <c r="ADJ174"/>
      <c r="ADK174"/>
      <c r="ADL174"/>
      <c r="ADM174"/>
      <c r="ADN174"/>
      <c r="ADO174"/>
      <c r="ADP174"/>
      <c r="ADQ174"/>
      <c r="ADR174"/>
      <c r="ADS174"/>
      <c r="ADT174"/>
      <c r="ADU174"/>
      <c r="ADV174"/>
      <c r="ADW174"/>
      <c r="ADX174"/>
      <c r="ADY174"/>
      <c r="ADZ174"/>
      <c r="AEA174"/>
      <c r="AEB174"/>
      <c r="AEC174"/>
      <c r="AED174"/>
      <c r="AEE174"/>
      <c r="AEF174"/>
      <c r="AEG174"/>
      <c r="AEH174"/>
      <c r="AEI174"/>
      <c r="AEJ174"/>
      <c r="AEK174"/>
      <c r="AEL174"/>
      <c r="AEM174"/>
      <c r="AEN174"/>
      <c r="AEO174"/>
      <c r="AEP174"/>
      <c r="AEQ174"/>
      <c r="AER174"/>
      <c r="AES174"/>
      <c r="AET174"/>
      <c r="AEU174"/>
      <c r="AEV174"/>
      <c r="AEW174"/>
      <c r="AEX174"/>
      <c r="AEY174"/>
      <c r="AEZ174"/>
      <c r="AFA174"/>
      <c r="AFB174"/>
      <c r="AFC174"/>
      <c r="AFD174"/>
      <c r="AFE174"/>
      <c r="AFF174"/>
      <c r="AFG174"/>
      <c r="AFH174"/>
      <c r="AFI174"/>
      <c r="AFJ174"/>
      <c r="AFK174"/>
      <c r="AFL174"/>
      <c r="AFM174"/>
      <c r="AFN174"/>
      <c r="AFO174"/>
      <c r="AFP174"/>
      <c r="AFQ174"/>
      <c r="AFR174"/>
      <c r="AFS174"/>
      <c r="AFT174"/>
      <c r="AFU174"/>
      <c r="AFV174"/>
      <c r="AFW174"/>
      <c r="AFX174"/>
      <c r="AFY174"/>
      <c r="AFZ174"/>
      <c r="AGA174"/>
      <c r="AGB174"/>
      <c r="AGC174"/>
      <c r="AGD174"/>
      <c r="AGE174"/>
      <c r="AGF174"/>
      <c r="AGG174"/>
      <c r="AGH174"/>
      <c r="AGI174"/>
      <c r="AGJ174"/>
      <c r="AGK174"/>
      <c r="AGL174"/>
      <c r="AGM174"/>
      <c r="AGN174"/>
      <c r="AGO174"/>
      <c r="AGP174"/>
      <c r="AGQ174"/>
      <c r="AGR174"/>
      <c r="AGS174"/>
      <c r="AGT174"/>
      <c r="AGU174"/>
      <c r="AGV174"/>
      <c r="AGW174"/>
      <c r="AGX174"/>
      <c r="AGY174"/>
      <c r="AGZ174"/>
      <c r="AHA174"/>
      <c r="AHB174"/>
      <c r="AHC174"/>
      <c r="AHD174"/>
      <c r="AHE174"/>
      <c r="AHF174"/>
      <c r="AHG174"/>
      <c r="AHH174"/>
      <c r="AHI174"/>
      <c r="AHJ174"/>
      <c r="AHK174"/>
      <c r="AHL174"/>
      <c r="AHM174"/>
      <c r="AHN174"/>
      <c r="AHO174"/>
      <c r="AHP174"/>
      <c r="AHQ174"/>
      <c r="AHR174"/>
      <c r="AHS174"/>
      <c r="AHT174"/>
      <c r="AHU174"/>
      <c r="AHV174"/>
      <c r="AHW174"/>
      <c r="AHX174"/>
      <c r="AHY174"/>
      <c r="AHZ174"/>
      <c r="AIA174"/>
      <c r="AIB174"/>
      <c r="AIC174"/>
      <c r="AID174"/>
      <c r="AIE174"/>
      <c r="AIF174"/>
      <c r="AIG174"/>
      <c r="AIH174"/>
      <c r="AII174"/>
      <c r="AIJ174"/>
      <c r="AIK174"/>
      <c r="AIL174"/>
      <c r="AIM174"/>
      <c r="AIN174"/>
      <c r="AIO174"/>
      <c r="AIP174"/>
      <c r="AIQ174"/>
      <c r="AIR174"/>
      <c r="AIS174"/>
      <c r="AIT174"/>
      <c r="AIU174"/>
      <c r="AIV174"/>
      <c r="AIW174"/>
      <c r="AIX174"/>
      <c r="AIY174"/>
      <c r="AIZ174"/>
      <c r="AJA174"/>
      <c r="AJB174"/>
      <c r="AJC174"/>
      <c r="AJD174"/>
    </row>
    <row r="175" spans="1:940"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c r="UG175"/>
      <c r="UH175"/>
      <c r="UI175"/>
      <c r="UJ175"/>
      <c r="UK175"/>
      <c r="UL175"/>
      <c r="UM175"/>
      <c r="UN175"/>
      <c r="UO175"/>
      <c r="UP175"/>
      <c r="UQ175"/>
      <c r="UR175"/>
      <c r="US175"/>
      <c r="UT175"/>
      <c r="UU175"/>
      <c r="UV175"/>
      <c r="UW175"/>
      <c r="UX175"/>
      <c r="UY175"/>
      <c r="UZ175"/>
      <c r="VA175"/>
      <c r="VB175"/>
      <c r="VC175"/>
      <c r="VD175"/>
      <c r="VE175"/>
      <c r="VF175"/>
      <c r="VG175"/>
      <c r="VH175"/>
      <c r="VI175"/>
      <c r="VJ175"/>
      <c r="VK175"/>
      <c r="VL175"/>
      <c r="VM175"/>
      <c r="VN175"/>
      <c r="VO175"/>
      <c r="VP175"/>
      <c r="VQ175"/>
      <c r="VR175"/>
      <c r="VS175"/>
      <c r="VT175"/>
      <c r="VU175"/>
      <c r="VV175"/>
      <c r="VW175"/>
      <c r="VX175"/>
      <c r="VY175"/>
      <c r="VZ175"/>
      <c r="WA175"/>
      <c r="WB175"/>
      <c r="WC175"/>
      <c r="WD175"/>
      <c r="WE175"/>
      <c r="WF175"/>
      <c r="WG175"/>
      <c r="WH175"/>
      <c r="WI175"/>
      <c r="WJ175"/>
      <c r="WK175"/>
      <c r="WL175"/>
      <c r="WM175"/>
      <c r="WN175"/>
      <c r="WO175"/>
      <c r="WP175"/>
      <c r="WQ175"/>
      <c r="WR175"/>
      <c r="WS175"/>
      <c r="WT175"/>
      <c r="WU175"/>
      <c r="WV175"/>
      <c r="WW175"/>
      <c r="WX175"/>
      <c r="WY175"/>
      <c r="WZ175"/>
      <c r="XA175"/>
      <c r="XB175"/>
      <c r="XC175"/>
      <c r="XD175"/>
      <c r="XE175"/>
      <c r="XF175"/>
      <c r="XG175"/>
      <c r="XH175"/>
      <c r="XI175"/>
      <c r="XJ175"/>
      <c r="XK175"/>
      <c r="XL175"/>
      <c r="XM175"/>
      <c r="XN175"/>
      <c r="XO175"/>
      <c r="XP175"/>
      <c r="XQ175"/>
      <c r="XR175"/>
      <c r="XS175"/>
      <c r="XT175"/>
      <c r="XU175"/>
      <c r="XV175"/>
      <c r="XW175"/>
      <c r="XX175"/>
      <c r="XY175"/>
      <c r="XZ175"/>
      <c r="YA175"/>
      <c r="YB175"/>
      <c r="YC175"/>
      <c r="YD175"/>
      <c r="YE175"/>
      <c r="YF175"/>
      <c r="YG175"/>
      <c r="YH175"/>
      <c r="YI175"/>
      <c r="YJ175"/>
      <c r="YK175"/>
      <c r="YL175"/>
      <c r="YM175"/>
      <c r="YN175"/>
      <c r="YO175"/>
      <c r="YP175"/>
      <c r="YQ175"/>
      <c r="YR175"/>
      <c r="YS175"/>
      <c r="YT175"/>
      <c r="YU175"/>
      <c r="YV175"/>
      <c r="YW175"/>
      <c r="YX175"/>
      <c r="YY175"/>
      <c r="YZ175"/>
      <c r="ZA175"/>
      <c r="ZB175"/>
      <c r="ZC175"/>
      <c r="ZD175"/>
      <c r="ZE175"/>
      <c r="ZF175"/>
      <c r="ZG175"/>
      <c r="ZH175"/>
      <c r="ZI175"/>
      <c r="ZJ175"/>
      <c r="ZK175"/>
      <c r="ZL175"/>
      <c r="ZM175"/>
      <c r="ZN175"/>
      <c r="ZO175"/>
      <c r="ZP175"/>
      <c r="ZQ175"/>
      <c r="ZR175"/>
      <c r="ZS175"/>
      <c r="ZT175"/>
      <c r="ZU175"/>
      <c r="ZV175"/>
      <c r="ZW175"/>
      <c r="ZX175"/>
      <c r="ZY175"/>
      <c r="ZZ175"/>
      <c r="AAA175"/>
      <c r="AAB175"/>
      <c r="AAC175"/>
      <c r="AAD175"/>
      <c r="AAE175"/>
      <c r="AAF175"/>
      <c r="AAG175"/>
      <c r="AAH175"/>
      <c r="AAI175"/>
      <c r="AAJ175"/>
      <c r="AAK175"/>
      <c r="AAL175"/>
      <c r="AAM175"/>
      <c r="AAN175"/>
      <c r="AAO175"/>
      <c r="AAP175"/>
      <c r="AAQ175"/>
      <c r="AAR175"/>
      <c r="AAS175"/>
      <c r="AAT175"/>
      <c r="AAU175"/>
      <c r="AAV175"/>
      <c r="AAW175"/>
      <c r="AAX175"/>
      <c r="AAY175"/>
      <c r="AAZ175"/>
      <c r="ABA175"/>
      <c r="ABB175"/>
      <c r="ABC175"/>
      <c r="ABD175"/>
      <c r="ABE175"/>
      <c r="ABF175"/>
      <c r="ABG175"/>
      <c r="ABH175"/>
      <c r="ABI175"/>
      <c r="ABJ175"/>
      <c r="ABK175"/>
      <c r="ABL175"/>
      <c r="ABM175"/>
      <c r="ABN175"/>
      <c r="ABO175"/>
      <c r="ABP175"/>
      <c r="ABQ175"/>
      <c r="ABR175"/>
      <c r="ABS175"/>
      <c r="ABT175"/>
      <c r="ABU175"/>
      <c r="ABV175"/>
      <c r="ABW175"/>
      <c r="ABX175"/>
      <c r="ABY175"/>
      <c r="ABZ175"/>
      <c r="ACA175"/>
      <c r="ACB175"/>
      <c r="ACC175"/>
      <c r="ACD175"/>
      <c r="ACE175"/>
      <c r="ACF175"/>
      <c r="ACG175"/>
      <c r="ACH175"/>
      <c r="ACI175"/>
      <c r="ACJ175"/>
      <c r="ACK175"/>
      <c r="ACL175"/>
      <c r="ACM175"/>
      <c r="ACN175"/>
      <c r="ACO175"/>
      <c r="ACP175"/>
      <c r="ACQ175"/>
      <c r="ACR175"/>
      <c r="ACS175"/>
      <c r="ACT175"/>
      <c r="ACU175"/>
      <c r="ACV175"/>
      <c r="ACW175"/>
      <c r="ACX175"/>
      <c r="ACY175"/>
      <c r="ACZ175"/>
      <c r="ADA175"/>
      <c r="ADB175"/>
      <c r="ADC175"/>
      <c r="ADD175"/>
      <c r="ADE175"/>
      <c r="ADF175"/>
      <c r="ADG175"/>
      <c r="ADH175"/>
      <c r="ADI175"/>
      <c r="ADJ175"/>
      <c r="ADK175"/>
      <c r="ADL175"/>
      <c r="ADM175"/>
      <c r="ADN175"/>
      <c r="ADO175"/>
      <c r="ADP175"/>
      <c r="ADQ175"/>
      <c r="ADR175"/>
      <c r="ADS175"/>
      <c r="ADT175"/>
      <c r="ADU175"/>
      <c r="ADV175"/>
      <c r="ADW175"/>
      <c r="ADX175"/>
      <c r="ADY175"/>
      <c r="ADZ175"/>
      <c r="AEA175"/>
      <c r="AEB175"/>
      <c r="AEC175"/>
      <c r="AED175"/>
      <c r="AEE175"/>
      <c r="AEF175"/>
      <c r="AEG175"/>
      <c r="AEH175"/>
      <c r="AEI175"/>
      <c r="AEJ175"/>
      <c r="AEK175"/>
      <c r="AEL175"/>
      <c r="AEM175"/>
      <c r="AEN175"/>
      <c r="AEO175"/>
      <c r="AEP175"/>
      <c r="AEQ175"/>
      <c r="AER175"/>
      <c r="AES175"/>
      <c r="AET175"/>
      <c r="AEU175"/>
      <c r="AEV175"/>
      <c r="AEW175"/>
      <c r="AEX175"/>
      <c r="AEY175"/>
      <c r="AEZ175"/>
      <c r="AFA175"/>
      <c r="AFB175"/>
      <c r="AFC175"/>
      <c r="AFD175"/>
      <c r="AFE175"/>
      <c r="AFF175"/>
      <c r="AFG175"/>
      <c r="AFH175"/>
      <c r="AFI175"/>
      <c r="AFJ175"/>
      <c r="AFK175"/>
      <c r="AFL175"/>
      <c r="AFM175"/>
      <c r="AFN175"/>
      <c r="AFO175"/>
      <c r="AFP175"/>
      <c r="AFQ175"/>
      <c r="AFR175"/>
      <c r="AFS175"/>
      <c r="AFT175"/>
      <c r="AFU175"/>
      <c r="AFV175"/>
      <c r="AFW175"/>
      <c r="AFX175"/>
      <c r="AFY175"/>
      <c r="AFZ175"/>
      <c r="AGA175"/>
      <c r="AGB175"/>
      <c r="AGC175"/>
      <c r="AGD175"/>
      <c r="AGE175"/>
      <c r="AGF175"/>
      <c r="AGG175"/>
      <c r="AGH175"/>
      <c r="AGI175"/>
      <c r="AGJ175"/>
      <c r="AGK175"/>
      <c r="AGL175"/>
      <c r="AGM175"/>
      <c r="AGN175"/>
      <c r="AGO175"/>
      <c r="AGP175"/>
      <c r="AGQ175"/>
      <c r="AGR175"/>
      <c r="AGS175"/>
      <c r="AGT175"/>
      <c r="AGU175"/>
      <c r="AGV175"/>
      <c r="AGW175"/>
      <c r="AGX175"/>
      <c r="AGY175"/>
      <c r="AGZ175"/>
      <c r="AHA175"/>
      <c r="AHB175"/>
      <c r="AHC175"/>
      <c r="AHD175"/>
      <c r="AHE175"/>
      <c r="AHF175"/>
      <c r="AHG175"/>
      <c r="AHH175"/>
      <c r="AHI175"/>
      <c r="AHJ175"/>
      <c r="AHK175"/>
      <c r="AHL175"/>
      <c r="AHM175"/>
      <c r="AHN175"/>
      <c r="AHO175"/>
      <c r="AHP175"/>
      <c r="AHQ175"/>
      <c r="AHR175"/>
      <c r="AHS175"/>
      <c r="AHT175"/>
      <c r="AHU175"/>
      <c r="AHV175"/>
      <c r="AHW175"/>
      <c r="AHX175"/>
      <c r="AHY175"/>
      <c r="AHZ175"/>
      <c r="AIA175"/>
      <c r="AIB175"/>
      <c r="AIC175"/>
      <c r="AID175"/>
      <c r="AIE175"/>
      <c r="AIF175"/>
      <c r="AIG175"/>
      <c r="AIH175"/>
      <c r="AII175"/>
      <c r="AIJ175"/>
      <c r="AIK175"/>
      <c r="AIL175"/>
      <c r="AIM175"/>
      <c r="AIN175"/>
      <c r="AIO175"/>
      <c r="AIP175"/>
      <c r="AIQ175"/>
      <c r="AIR175"/>
      <c r="AIS175"/>
      <c r="AIT175"/>
      <c r="AIU175"/>
      <c r="AIV175"/>
      <c r="AIW175"/>
      <c r="AIX175"/>
      <c r="AIY175"/>
      <c r="AIZ175"/>
      <c r="AJA175"/>
      <c r="AJB175"/>
      <c r="AJC175"/>
      <c r="AJD175"/>
    </row>
    <row r="176" spans="1:940"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c r="UG176"/>
      <c r="UH176"/>
      <c r="UI176"/>
      <c r="UJ176"/>
      <c r="UK176"/>
      <c r="UL176"/>
      <c r="UM176"/>
      <c r="UN176"/>
      <c r="UO176"/>
      <c r="UP176"/>
      <c r="UQ176"/>
      <c r="UR176"/>
      <c r="US176"/>
      <c r="UT176"/>
      <c r="UU176"/>
      <c r="UV176"/>
      <c r="UW176"/>
      <c r="UX176"/>
      <c r="UY176"/>
      <c r="UZ176"/>
      <c r="VA176"/>
      <c r="VB176"/>
      <c r="VC176"/>
      <c r="VD176"/>
      <c r="VE176"/>
      <c r="VF176"/>
      <c r="VG176"/>
      <c r="VH176"/>
      <c r="VI176"/>
      <c r="VJ176"/>
      <c r="VK176"/>
      <c r="VL176"/>
      <c r="VM176"/>
      <c r="VN176"/>
      <c r="VO176"/>
      <c r="VP176"/>
      <c r="VQ176"/>
      <c r="VR176"/>
      <c r="VS176"/>
      <c r="VT176"/>
      <c r="VU176"/>
      <c r="VV176"/>
      <c r="VW176"/>
      <c r="VX176"/>
      <c r="VY176"/>
      <c r="VZ176"/>
      <c r="WA176"/>
      <c r="WB176"/>
      <c r="WC176"/>
      <c r="WD176"/>
      <c r="WE176"/>
      <c r="WF176"/>
      <c r="WG176"/>
      <c r="WH176"/>
      <c r="WI176"/>
      <c r="WJ176"/>
      <c r="WK176"/>
      <c r="WL176"/>
      <c r="WM176"/>
      <c r="WN176"/>
      <c r="WO176"/>
      <c r="WP176"/>
      <c r="WQ176"/>
      <c r="WR176"/>
      <c r="WS176"/>
      <c r="WT176"/>
      <c r="WU176"/>
      <c r="WV176"/>
      <c r="WW176"/>
      <c r="WX176"/>
      <c r="WY176"/>
      <c r="WZ176"/>
      <c r="XA176"/>
      <c r="XB176"/>
      <c r="XC176"/>
      <c r="XD176"/>
      <c r="XE176"/>
      <c r="XF176"/>
      <c r="XG176"/>
      <c r="XH176"/>
      <c r="XI176"/>
      <c r="XJ176"/>
      <c r="XK176"/>
      <c r="XL176"/>
      <c r="XM176"/>
      <c r="XN176"/>
      <c r="XO176"/>
      <c r="XP176"/>
      <c r="XQ176"/>
      <c r="XR176"/>
      <c r="XS176"/>
      <c r="XT176"/>
      <c r="XU176"/>
      <c r="XV176"/>
      <c r="XW176"/>
      <c r="XX176"/>
      <c r="XY176"/>
      <c r="XZ176"/>
      <c r="YA176"/>
      <c r="YB176"/>
      <c r="YC176"/>
      <c r="YD176"/>
      <c r="YE176"/>
      <c r="YF176"/>
      <c r="YG176"/>
      <c r="YH176"/>
      <c r="YI176"/>
      <c r="YJ176"/>
      <c r="YK176"/>
      <c r="YL176"/>
      <c r="YM176"/>
      <c r="YN176"/>
      <c r="YO176"/>
      <c r="YP176"/>
      <c r="YQ176"/>
      <c r="YR176"/>
      <c r="YS176"/>
      <c r="YT176"/>
      <c r="YU176"/>
      <c r="YV176"/>
      <c r="YW176"/>
      <c r="YX176"/>
      <c r="YY176"/>
      <c r="YZ176"/>
      <c r="ZA176"/>
      <c r="ZB176"/>
      <c r="ZC176"/>
      <c r="ZD176"/>
      <c r="ZE176"/>
      <c r="ZF176"/>
      <c r="ZG176"/>
      <c r="ZH176"/>
      <c r="ZI176"/>
      <c r="ZJ176"/>
      <c r="ZK176"/>
      <c r="ZL176"/>
      <c r="ZM176"/>
      <c r="ZN176"/>
      <c r="ZO176"/>
      <c r="ZP176"/>
      <c r="ZQ176"/>
      <c r="ZR176"/>
      <c r="ZS176"/>
      <c r="ZT176"/>
      <c r="ZU176"/>
      <c r="ZV176"/>
      <c r="ZW176"/>
      <c r="ZX176"/>
      <c r="ZY176"/>
      <c r="ZZ176"/>
      <c r="AAA176"/>
      <c r="AAB176"/>
      <c r="AAC176"/>
      <c r="AAD176"/>
      <c r="AAE176"/>
      <c r="AAF176"/>
      <c r="AAG176"/>
      <c r="AAH176"/>
      <c r="AAI176"/>
      <c r="AAJ176"/>
      <c r="AAK176"/>
      <c r="AAL176"/>
      <c r="AAM176"/>
      <c r="AAN176"/>
      <c r="AAO176"/>
      <c r="AAP176"/>
      <c r="AAQ176"/>
      <c r="AAR176"/>
      <c r="AAS176"/>
      <c r="AAT176"/>
      <c r="AAU176"/>
      <c r="AAV176"/>
      <c r="AAW176"/>
      <c r="AAX176"/>
      <c r="AAY176"/>
      <c r="AAZ176"/>
      <c r="ABA176"/>
      <c r="ABB176"/>
      <c r="ABC176"/>
      <c r="ABD176"/>
      <c r="ABE176"/>
      <c r="ABF176"/>
      <c r="ABG176"/>
      <c r="ABH176"/>
      <c r="ABI176"/>
      <c r="ABJ176"/>
      <c r="ABK176"/>
      <c r="ABL176"/>
      <c r="ABM176"/>
      <c r="ABN176"/>
      <c r="ABO176"/>
      <c r="ABP176"/>
      <c r="ABQ176"/>
      <c r="ABR176"/>
      <c r="ABS176"/>
      <c r="ABT176"/>
      <c r="ABU176"/>
      <c r="ABV176"/>
      <c r="ABW176"/>
      <c r="ABX176"/>
      <c r="ABY176"/>
      <c r="ABZ176"/>
      <c r="ACA176"/>
      <c r="ACB176"/>
      <c r="ACC176"/>
      <c r="ACD176"/>
      <c r="ACE176"/>
      <c r="ACF176"/>
      <c r="ACG176"/>
      <c r="ACH176"/>
      <c r="ACI176"/>
      <c r="ACJ176"/>
      <c r="ACK176"/>
      <c r="ACL176"/>
      <c r="ACM176"/>
      <c r="ACN176"/>
      <c r="ACO176"/>
      <c r="ACP176"/>
      <c r="ACQ176"/>
      <c r="ACR176"/>
      <c r="ACS176"/>
      <c r="ACT176"/>
      <c r="ACU176"/>
      <c r="ACV176"/>
      <c r="ACW176"/>
      <c r="ACX176"/>
      <c r="ACY176"/>
      <c r="ACZ176"/>
      <c r="ADA176"/>
      <c r="ADB176"/>
      <c r="ADC176"/>
      <c r="ADD176"/>
      <c r="ADE176"/>
      <c r="ADF176"/>
      <c r="ADG176"/>
      <c r="ADH176"/>
      <c r="ADI176"/>
      <c r="ADJ176"/>
      <c r="ADK176"/>
      <c r="ADL176"/>
      <c r="ADM176"/>
      <c r="ADN176"/>
      <c r="ADO176"/>
      <c r="ADP176"/>
      <c r="ADQ176"/>
      <c r="ADR176"/>
      <c r="ADS176"/>
      <c r="ADT176"/>
      <c r="ADU176"/>
      <c r="ADV176"/>
      <c r="ADW176"/>
      <c r="ADX176"/>
      <c r="ADY176"/>
      <c r="ADZ176"/>
      <c r="AEA176"/>
      <c r="AEB176"/>
      <c r="AEC176"/>
      <c r="AED176"/>
      <c r="AEE176"/>
      <c r="AEF176"/>
      <c r="AEG176"/>
      <c r="AEH176"/>
      <c r="AEI176"/>
      <c r="AEJ176"/>
      <c r="AEK176"/>
      <c r="AEL176"/>
      <c r="AEM176"/>
      <c r="AEN176"/>
      <c r="AEO176"/>
      <c r="AEP176"/>
      <c r="AEQ176"/>
      <c r="AER176"/>
      <c r="AES176"/>
      <c r="AET176"/>
      <c r="AEU176"/>
      <c r="AEV176"/>
      <c r="AEW176"/>
      <c r="AEX176"/>
      <c r="AEY176"/>
      <c r="AEZ176"/>
      <c r="AFA176"/>
      <c r="AFB176"/>
      <c r="AFC176"/>
      <c r="AFD176"/>
      <c r="AFE176"/>
      <c r="AFF176"/>
      <c r="AFG176"/>
      <c r="AFH176"/>
      <c r="AFI176"/>
      <c r="AFJ176"/>
      <c r="AFK176"/>
      <c r="AFL176"/>
      <c r="AFM176"/>
      <c r="AFN176"/>
      <c r="AFO176"/>
      <c r="AFP176"/>
      <c r="AFQ176"/>
      <c r="AFR176"/>
      <c r="AFS176"/>
      <c r="AFT176"/>
      <c r="AFU176"/>
      <c r="AFV176"/>
      <c r="AFW176"/>
      <c r="AFX176"/>
      <c r="AFY176"/>
      <c r="AFZ176"/>
      <c r="AGA176"/>
      <c r="AGB176"/>
      <c r="AGC176"/>
      <c r="AGD176"/>
      <c r="AGE176"/>
      <c r="AGF176"/>
      <c r="AGG176"/>
      <c r="AGH176"/>
      <c r="AGI176"/>
      <c r="AGJ176"/>
      <c r="AGK176"/>
      <c r="AGL176"/>
      <c r="AGM176"/>
      <c r="AGN176"/>
      <c r="AGO176"/>
      <c r="AGP176"/>
      <c r="AGQ176"/>
      <c r="AGR176"/>
      <c r="AGS176"/>
      <c r="AGT176"/>
      <c r="AGU176"/>
      <c r="AGV176"/>
      <c r="AGW176"/>
      <c r="AGX176"/>
      <c r="AGY176"/>
      <c r="AGZ176"/>
      <c r="AHA176"/>
      <c r="AHB176"/>
      <c r="AHC176"/>
      <c r="AHD176"/>
      <c r="AHE176"/>
      <c r="AHF176"/>
      <c r="AHG176"/>
      <c r="AHH176"/>
      <c r="AHI176"/>
      <c r="AHJ176"/>
      <c r="AHK176"/>
      <c r="AHL176"/>
      <c r="AHM176"/>
      <c r="AHN176"/>
      <c r="AHO176"/>
      <c r="AHP176"/>
      <c r="AHQ176"/>
      <c r="AHR176"/>
      <c r="AHS176"/>
      <c r="AHT176"/>
      <c r="AHU176"/>
      <c r="AHV176"/>
      <c r="AHW176"/>
      <c r="AHX176"/>
      <c r="AHY176"/>
      <c r="AHZ176"/>
      <c r="AIA176"/>
      <c r="AIB176"/>
      <c r="AIC176"/>
      <c r="AID176"/>
      <c r="AIE176"/>
      <c r="AIF176"/>
      <c r="AIG176"/>
      <c r="AIH176"/>
      <c r="AII176"/>
      <c r="AIJ176"/>
      <c r="AIK176"/>
      <c r="AIL176"/>
      <c r="AIM176"/>
      <c r="AIN176"/>
      <c r="AIO176"/>
      <c r="AIP176"/>
      <c r="AIQ176"/>
      <c r="AIR176"/>
      <c r="AIS176"/>
      <c r="AIT176"/>
      <c r="AIU176"/>
      <c r="AIV176"/>
      <c r="AIW176"/>
      <c r="AIX176"/>
      <c r="AIY176"/>
      <c r="AIZ176"/>
      <c r="AJA176"/>
      <c r="AJB176"/>
      <c r="AJC176"/>
      <c r="AJD176"/>
    </row>
    <row r="177" spans="1:940"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c r="UG177"/>
      <c r="UH177"/>
      <c r="UI177"/>
      <c r="UJ177"/>
      <c r="UK177"/>
      <c r="UL177"/>
      <c r="UM177"/>
      <c r="UN177"/>
      <c r="UO177"/>
      <c r="UP177"/>
      <c r="UQ177"/>
      <c r="UR177"/>
      <c r="US177"/>
      <c r="UT177"/>
      <c r="UU177"/>
      <c r="UV177"/>
      <c r="UW177"/>
      <c r="UX177"/>
      <c r="UY177"/>
      <c r="UZ177"/>
      <c r="VA177"/>
      <c r="VB177"/>
      <c r="VC177"/>
      <c r="VD177"/>
      <c r="VE177"/>
      <c r="VF177"/>
      <c r="VG177"/>
      <c r="VH177"/>
      <c r="VI177"/>
      <c r="VJ177"/>
      <c r="VK177"/>
      <c r="VL177"/>
      <c r="VM177"/>
      <c r="VN177"/>
      <c r="VO177"/>
      <c r="VP177"/>
      <c r="VQ177"/>
      <c r="VR177"/>
      <c r="VS177"/>
      <c r="VT177"/>
      <c r="VU177"/>
      <c r="VV177"/>
      <c r="VW177"/>
      <c r="VX177"/>
      <c r="VY177"/>
      <c r="VZ177"/>
      <c r="WA177"/>
      <c r="WB177"/>
      <c r="WC177"/>
      <c r="WD177"/>
      <c r="WE177"/>
      <c r="WF177"/>
      <c r="WG177"/>
      <c r="WH177"/>
      <c r="WI177"/>
      <c r="WJ177"/>
      <c r="WK177"/>
      <c r="WL177"/>
      <c r="WM177"/>
      <c r="WN177"/>
      <c r="WO177"/>
      <c r="WP177"/>
      <c r="WQ177"/>
      <c r="WR177"/>
      <c r="WS177"/>
      <c r="WT177"/>
      <c r="WU177"/>
      <c r="WV177"/>
      <c r="WW177"/>
      <c r="WX177"/>
      <c r="WY177"/>
      <c r="WZ177"/>
      <c r="XA177"/>
      <c r="XB177"/>
      <c r="XC177"/>
      <c r="XD177"/>
      <c r="XE177"/>
      <c r="XF177"/>
      <c r="XG177"/>
      <c r="XH177"/>
      <c r="XI177"/>
      <c r="XJ177"/>
      <c r="XK177"/>
      <c r="XL177"/>
      <c r="XM177"/>
      <c r="XN177"/>
      <c r="XO177"/>
      <c r="XP177"/>
      <c r="XQ177"/>
      <c r="XR177"/>
      <c r="XS177"/>
      <c r="XT177"/>
      <c r="XU177"/>
      <c r="XV177"/>
      <c r="XW177"/>
      <c r="XX177"/>
      <c r="XY177"/>
      <c r="XZ177"/>
      <c r="YA177"/>
      <c r="YB177"/>
      <c r="YC177"/>
      <c r="YD177"/>
      <c r="YE177"/>
      <c r="YF177"/>
      <c r="YG177"/>
      <c r="YH177"/>
      <c r="YI177"/>
      <c r="YJ177"/>
      <c r="YK177"/>
      <c r="YL177"/>
      <c r="YM177"/>
      <c r="YN177"/>
      <c r="YO177"/>
      <c r="YP177"/>
      <c r="YQ177"/>
      <c r="YR177"/>
      <c r="YS177"/>
      <c r="YT177"/>
      <c r="YU177"/>
      <c r="YV177"/>
      <c r="YW177"/>
      <c r="YX177"/>
      <c r="YY177"/>
      <c r="YZ177"/>
      <c r="ZA177"/>
      <c r="ZB177"/>
      <c r="ZC177"/>
      <c r="ZD177"/>
      <c r="ZE177"/>
      <c r="ZF177"/>
      <c r="ZG177"/>
      <c r="ZH177"/>
      <c r="ZI177"/>
      <c r="ZJ177"/>
      <c r="ZK177"/>
      <c r="ZL177"/>
      <c r="ZM177"/>
      <c r="ZN177"/>
      <c r="ZO177"/>
      <c r="ZP177"/>
      <c r="ZQ177"/>
      <c r="ZR177"/>
      <c r="ZS177"/>
      <c r="ZT177"/>
      <c r="ZU177"/>
      <c r="ZV177"/>
      <c r="ZW177"/>
      <c r="ZX177"/>
      <c r="ZY177"/>
      <c r="ZZ177"/>
      <c r="AAA177"/>
      <c r="AAB177"/>
      <c r="AAC177"/>
      <c r="AAD177"/>
      <c r="AAE177"/>
      <c r="AAF177"/>
      <c r="AAG177"/>
      <c r="AAH177"/>
      <c r="AAI177"/>
      <c r="AAJ177"/>
      <c r="AAK177"/>
      <c r="AAL177"/>
      <c r="AAM177"/>
      <c r="AAN177"/>
      <c r="AAO177"/>
      <c r="AAP177"/>
      <c r="AAQ177"/>
      <c r="AAR177"/>
      <c r="AAS177"/>
      <c r="AAT177"/>
      <c r="AAU177"/>
      <c r="AAV177"/>
      <c r="AAW177"/>
      <c r="AAX177"/>
      <c r="AAY177"/>
      <c r="AAZ177"/>
      <c r="ABA177"/>
      <c r="ABB177"/>
      <c r="ABC177"/>
      <c r="ABD177"/>
      <c r="ABE177"/>
      <c r="ABF177"/>
      <c r="ABG177"/>
      <c r="ABH177"/>
      <c r="ABI177"/>
      <c r="ABJ177"/>
      <c r="ABK177"/>
      <c r="ABL177"/>
      <c r="ABM177"/>
      <c r="ABN177"/>
      <c r="ABO177"/>
      <c r="ABP177"/>
      <c r="ABQ177"/>
      <c r="ABR177"/>
      <c r="ABS177"/>
      <c r="ABT177"/>
      <c r="ABU177"/>
      <c r="ABV177"/>
      <c r="ABW177"/>
      <c r="ABX177"/>
      <c r="ABY177"/>
      <c r="ABZ177"/>
      <c r="ACA177"/>
      <c r="ACB177"/>
      <c r="ACC177"/>
      <c r="ACD177"/>
      <c r="ACE177"/>
      <c r="ACF177"/>
      <c r="ACG177"/>
      <c r="ACH177"/>
      <c r="ACI177"/>
      <c r="ACJ177"/>
      <c r="ACK177"/>
      <c r="ACL177"/>
      <c r="ACM177"/>
      <c r="ACN177"/>
      <c r="ACO177"/>
      <c r="ACP177"/>
      <c r="ACQ177"/>
      <c r="ACR177"/>
      <c r="ACS177"/>
      <c r="ACT177"/>
      <c r="ACU177"/>
      <c r="ACV177"/>
      <c r="ACW177"/>
      <c r="ACX177"/>
      <c r="ACY177"/>
      <c r="ACZ177"/>
      <c r="ADA177"/>
      <c r="ADB177"/>
      <c r="ADC177"/>
      <c r="ADD177"/>
      <c r="ADE177"/>
      <c r="ADF177"/>
      <c r="ADG177"/>
      <c r="ADH177"/>
      <c r="ADI177"/>
      <c r="ADJ177"/>
      <c r="ADK177"/>
      <c r="ADL177"/>
      <c r="ADM177"/>
      <c r="ADN177"/>
      <c r="ADO177"/>
      <c r="ADP177"/>
      <c r="ADQ177"/>
      <c r="ADR177"/>
      <c r="ADS177"/>
      <c r="ADT177"/>
      <c r="ADU177"/>
      <c r="ADV177"/>
      <c r="ADW177"/>
      <c r="ADX177"/>
      <c r="ADY177"/>
      <c r="ADZ177"/>
      <c r="AEA177"/>
      <c r="AEB177"/>
      <c r="AEC177"/>
      <c r="AED177"/>
      <c r="AEE177"/>
      <c r="AEF177"/>
      <c r="AEG177"/>
      <c r="AEH177"/>
      <c r="AEI177"/>
      <c r="AEJ177"/>
      <c r="AEK177"/>
      <c r="AEL177"/>
      <c r="AEM177"/>
      <c r="AEN177"/>
      <c r="AEO177"/>
      <c r="AEP177"/>
      <c r="AEQ177"/>
      <c r="AER177"/>
      <c r="AES177"/>
      <c r="AET177"/>
      <c r="AEU177"/>
      <c r="AEV177"/>
      <c r="AEW177"/>
      <c r="AEX177"/>
      <c r="AEY177"/>
      <c r="AEZ177"/>
      <c r="AFA177"/>
      <c r="AFB177"/>
      <c r="AFC177"/>
      <c r="AFD177"/>
      <c r="AFE177"/>
      <c r="AFF177"/>
      <c r="AFG177"/>
      <c r="AFH177"/>
      <c r="AFI177"/>
      <c r="AFJ177"/>
      <c r="AFK177"/>
      <c r="AFL177"/>
      <c r="AFM177"/>
      <c r="AFN177"/>
      <c r="AFO177"/>
      <c r="AFP177"/>
      <c r="AFQ177"/>
      <c r="AFR177"/>
      <c r="AFS177"/>
      <c r="AFT177"/>
      <c r="AFU177"/>
      <c r="AFV177"/>
      <c r="AFW177"/>
      <c r="AFX177"/>
      <c r="AFY177"/>
      <c r="AFZ177"/>
      <c r="AGA177"/>
      <c r="AGB177"/>
      <c r="AGC177"/>
      <c r="AGD177"/>
      <c r="AGE177"/>
      <c r="AGF177"/>
      <c r="AGG177"/>
      <c r="AGH177"/>
      <c r="AGI177"/>
      <c r="AGJ177"/>
      <c r="AGK177"/>
      <c r="AGL177"/>
      <c r="AGM177"/>
      <c r="AGN177"/>
      <c r="AGO177"/>
      <c r="AGP177"/>
      <c r="AGQ177"/>
      <c r="AGR177"/>
      <c r="AGS177"/>
      <c r="AGT177"/>
      <c r="AGU177"/>
      <c r="AGV177"/>
      <c r="AGW177"/>
      <c r="AGX177"/>
      <c r="AGY177"/>
      <c r="AGZ177"/>
      <c r="AHA177"/>
      <c r="AHB177"/>
      <c r="AHC177"/>
      <c r="AHD177"/>
      <c r="AHE177"/>
      <c r="AHF177"/>
      <c r="AHG177"/>
      <c r="AHH177"/>
      <c r="AHI177"/>
      <c r="AHJ177"/>
      <c r="AHK177"/>
      <c r="AHL177"/>
      <c r="AHM177"/>
      <c r="AHN177"/>
      <c r="AHO177"/>
      <c r="AHP177"/>
      <c r="AHQ177"/>
      <c r="AHR177"/>
      <c r="AHS177"/>
      <c r="AHT177"/>
      <c r="AHU177"/>
      <c r="AHV177"/>
      <c r="AHW177"/>
      <c r="AHX177"/>
      <c r="AHY177"/>
      <c r="AHZ177"/>
      <c r="AIA177"/>
      <c r="AIB177"/>
      <c r="AIC177"/>
      <c r="AID177"/>
      <c r="AIE177"/>
      <c r="AIF177"/>
      <c r="AIG177"/>
      <c r="AIH177"/>
      <c r="AII177"/>
      <c r="AIJ177"/>
      <c r="AIK177"/>
      <c r="AIL177"/>
      <c r="AIM177"/>
      <c r="AIN177"/>
      <c r="AIO177"/>
      <c r="AIP177"/>
      <c r="AIQ177"/>
      <c r="AIR177"/>
      <c r="AIS177"/>
      <c r="AIT177"/>
      <c r="AIU177"/>
      <c r="AIV177"/>
      <c r="AIW177"/>
      <c r="AIX177"/>
      <c r="AIY177"/>
      <c r="AIZ177"/>
      <c r="AJA177"/>
      <c r="AJB177"/>
      <c r="AJC177"/>
      <c r="AJD177"/>
    </row>
    <row r="178" spans="1:940"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c r="UG178"/>
      <c r="UH178"/>
      <c r="UI178"/>
      <c r="UJ178"/>
      <c r="UK178"/>
      <c r="UL178"/>
      <c r="UM178"/>
      <c r="UN178"/>
      <c r="UO178"/>
      <c r="UP178"/>
      <c r="UQ178"/>
      <c r="UR178"/>
      <c r="US178"/>
      <c r="UT178"/>
      <c r="UU178"/>
      <c r="UV178"/>
      <c r="UW178"/>
      <c r="UX178"/>
      <c r="UY178"/>
      <c r="UZ178"/>
      <c r="VA178"/>
      <c r="VB178"/>
      <c r="VC178"/>
      <c r="VD178"/>
      <c r="VE178"/>
      <c r="VF178"/>
      <c r="VG178"/>
      <c r="VH178"/>
      <c r="VI178"/>
      <c r="VJ178"/>
      <c r="VK178"/>
      <c r="VL178"/>
      <c r="VM178"/>
      <c r="VN178"/>
      <c r="VO178"/>
      <c r="VP178"/>
      <c r="VQ178"/>
      <c r="VR178"/>
      <c r="VS178"/>
      <c r="VT178"/>
      <c r="VU178"/>
      <c r="VV178"/>
      <c r="VW178"/>
      <c r="VX178"/>
      <c r="VY178"/>
      <c r="VZ178"/>
      <c r="WA178"/>
      <c r="WB178"/>
      <c r="WC178"/>
      <c r="WD178"/>
      <c r="WE178"/>
      <c r="WF178"/>
      <c r="WG178"/>
      <c r="WH178"/>
      <c r="WI178"/>
      <c r="WJ178"/>
      <c r="WK178"/>
      <c r="WL178"/>
      <c r="WM178"/>
      <c r="WN178"/>
      <c r="WO178"/>
      <c r="WP178"/>
      <c r="WQ178"/>
      <c r="WR178"/>
      <c r="WS178"/>
      <c r="WT178"/>
      <c r="WU178"/>
      <c r="WV178"/>
      <c r="WW178"/>
      <c r="WX178"/>
      <c r="WY178"/>
      <c r="WZ178"/>
      <c r="XA178"/>
      <c r="XB178"/>
      <c r="XC178"/>
      <c r="XD178"/>
      <c r="XE178"/>
      <c r="XF178"/>
      <c r="XG178"/>
      <c r="XH178"/>
      <c r="XI178"/>
      <c r="XJ178"/>
      <c r="XK178"/>
      <c r="XL178"/>
      <c r="XM178"/>
      <c r="XN178"/>
      <c r="XO178"/>
      <c r="XP178"/>
      <c r="XQ178"/>
      <c r="XR178"/>
      <c r="XS178"/>
      <c r="XT178"/>
      <c r="XU178"/>
      <c r="XV178"/>
      <c r="XW178"/>
      <c r="XX178"/>
      <c r="XY178"/>
      <c r="XZ178"/>
      <c r="YA178"/>
      <c r="YB178"/>
      <c r="YC178"/>
      <c r="YD178"/>
      <c r="YE178"/>
      <c r="YF178"/>
      <c r="YG178"/>
      <c r="YH178"/>
      <c r="YI178"/>
      <c r="YJ178"/>
      <c r="YK178"/>
      <c r="YL178"/>
      <c r="YM178"/>
      <c r="YN178"/>
      <c r="YO178"/>
      <c r="YP178"/>
      <c r="YQ178"/>
      <c r="YR178"/>
      <c r="YS178"/>
      <c r="YT178"/>
      <c r="YU178"/>
      <c r="YV178"/>
      <c r="YW178"/>
      <c r="YX178"/>
      <c r="YY178"/>
      <c r="YZ178"/>
      <c r="ZA178"/>
      <c r="ZB178"/>
      <c r="ZC178"/>
      <c r="ZD178"/>
      <c r="ZE178"/>
      <c r="ZF178"/>
      <c r="ZG178"/>
      <c r="ZH178"/>
      <c r="ZI178"/>
      <c r="ZJ178"/>
      <c r="ZK178"/>
      <c r="ZL178"/>
      <c r="ZM178"/>
      <c r="ZN178"/>
      <c r="ZO178"/>
      <c r="ZP178"/>
      <c r="ZQ178"/>
      <c r="ZR178"/>
      <c r="ZS178"/>
      <c r="ZT178"/>
      <c r="ZU178"/>
      <c r="ZV178"/>
      <c r="ZW178"/>
      <c r="ZX178"/>
      <c r="ZY178"/>
      <c r="ZZ178"/>
      <c r="AAA178"/>
      <c r="AAB178"/>
      <c r="AAC178"/>
      <c r="AAD178"/>
      <c r="AAE178"/>
      <c r="AAF178"/>
      <c r="AAG178"/>
      <c r="AAH178"/>
      <c r="AAI178"/>
      <c r="AAJ178"/>
      <c r="AAK178"/>
      <c r="AAL178"/>
      <c r="AAM178"/>
      <c r="AAN178"/>
      <c r="AAO178"/>
      <c r="AAP178"/>
      <c r="AAQ178"/>
      <c r="AAR178"/>
      <c r="AAS178"/>
      <c r="AAT178"/>
      <c r="AAU178"/>
      <c r="AAV178"/>
      <c r="AAW178"/>
      <c r="AAX178"/>
      <c r="AAY178"/>
      <c r="AAZ178"/>
      <c r="ABA178"/>
      <c r="ABB178"/>
      <c r="ABC178"/>
      <c r="ABD178"/>
      <c r="ABE178"/>
      <c r="ABF178"/>
      <c r="ABG178"/>
      <c r="ABH178"/>
      <c r="ABI178"/>
      <c r="ABJ178"/>
      <c r="ABK178"/>
      <c r="ABL178"/>
      <c r="ABM178"/>
      <c r="ABN178"/>
      <c r="ABO178"/>
      <c r="ABP178"/>
      <c r="ABQ178"/>
      <c r="ABR178"/>
      <c r="ABS178"/>
      <c r="ABT178"/>
      <c r="ABU178"/>
      <c r="ABV178"/>
      <c r="ABW178"/>
      <c r="ABX178"/>
      <c r="ABY178"/>
      <c r="ABZ178"/>
      <c r="ACA178"/>
      <c r="ACB178"/>
      <c r="ACC178"/>
      <c r="ACD178"/>
      <c r="ACE178"/>
      <c r="ACF178"/>
      <c r="ACG178"/>
      <c r="ACH178"/>
      <c r="ACI178"/>
      <c r="ACJ178"/>
      <c r="ACK178"/>
      <c r="ACL178"/>
      <c r="ACM178"/>
      <c r="ACN178"/>
      <c r="ACO178"/>
      <c r="ACP178"/>
      <c r="ACQ178"/>
      <c r="ACR178"/>
      <c r="ACS178"/>
      <c r="ACT178"/>
      <c r="ACU178"/>
      <c r="ACV178"/>
      <c r="ACW178"/>
      <c r="ACX178"/>
      <c r="ACY178"/>
      <c r="ACZ178"/>
      <c r="ADA178"/>
      <c r="ADB178"/>
      <c r="ADC178"/>
      <c r="ADD178"/>
      <c r="ADE178"/>
      <c r="ADF178"/>
      <c r="ADG178"/>
      <c r="ADH178"/>
      <c r="ADI178"/>
      <c r="ADJ178"/>
      <c r="ADK178"/>
      <c r="ADL178"/>
      <c r="ADM178"/>
      <c r="ADN178"/>
      <c r="ADO178"/>
      <c r="ADP178"/>
      <c r="ADQ178"/>
      <c r="ADR178"/>
      <c r="ADS178"/>
      <c r="ADT178"/>
      <c r="ADU178"/>
      <c r="ADV178"/>
      <c r="ADW178"/>
      <c r="ADX178"/>
      <c r="ADY178"/>
      <c r="ADZ178"/>
      <c r="AEA178"/>
      <c r="AEB178"/>
      <c r="AEC178"/>
      <c r="AED178"/>
      <c r="AEE178"/>
      <c r="AEF178"/>
      <c r="AEG178"/>
      <c r="AEH178"/>
      <c r="AEI178"/>
      <c r="AEJ178"/>
      <c r="AEK178"/>
      <c r="AEL178"/>
      <c r="AEM178"/>
      <c r="AEN178"/>
      <c r="AEO178"/>
      <c r="AEP178"/>
      <c r="AEQ178"/>
      <c r="AER178"/>
      <c r="AES178"/>
      <c r="AET178"/>
      <c r="AEU178"/>
      <c r="AEV178"/>
      <c r="AEW178"/>
      <c r="AEX178"/>
      <c r="AEY178"/>
      <c r="AEZ178"/>
      <c r="AFA178"/>
      <c r="AFB178"/>
      <c r="AFC178"/>
      <c r="AFD178"/>
      <c r="AFE178"/>
      <c r="AFF178"/>
      <c r="AFG178"/>
      <c r="AFH178"/>
      <c r="AFI178"/>
      <c r="AFJ178"/>
      <c r="AFK178"/>
      <c r="AFL178"/>
      <c r="AFM178"/>
      <c r="AFN178"/>
      <c r="AFO178"/>
      <c r="AFP178"/>
      <c r="AFQ178"/>
      <c r="AFR178"/>
      <c r="AFS178"/>
      <c r="AFT178"/>
      <c r="AFU178"/>
      <c r="AFV178"/>
      <c r="AFW178"/>
      <c r="AFX178"/>
      <c r="AFY178"/>
      <c r="AFZ178"/>
      <c r="AGA178"/>
      <c r="AGB178"/>
      <c r="AGC178"/>
      <c r="AGD178"/>
      <c r="AGE178"/>
      <c r="AGF178"/>
      <c r="AGG178"/>
      <c r="AGH178"/>
      <c r="AGI178"/>
      <c r="AGJ178"/>
      <c r="AGK178"/>
      <c r="AGL178"/>
      <c r="AGM178"/>
      <c r="AGN178"/>
      <c r="AGO178"/>
      <c r="AGP178"/>
      <c r="AGQ178"/>
      <c r="AGR178"/>
      <c r="AGS178"/>
      <c r="AGT178"/>
      <c r="AGU178"/>
      <c r="AGV178"/>
      <c r="AGW178"/>
      <c r="AGX178"/>
      <c r="AGY178"/>
      <c r="AGZ178"/>
      <c r="AHA178"/>
      <c r="AHB178"/>
      <c r="AHC178"/>
      <c r="AHD178"/>
      <c r="AHE178"/>
      <c r="AHF178"/>
      <c r="AHG178"/>
      <c r="AHH178"/>
      <c r="AHI178"/>
      <c r="AHJ178"/>
      <c r="AHK178"/>
      <c r="AHL178"/>
      <c r="AHM178"/>
      <c r="AHN178"/>
      <c r="AHO178"/>
      <c r="AHP178"/>
      <c r="AHQ178"/>
      <c r="AHR178"/>
      <c r="AHS178"/>
      <c r="AHT178"/>
      <c r="AHU178"/>
      <c r="AHV178"/>
      <c r="AHW178"/>
      <c r="AHX178"/>
      <c r="AHY178"/>
      <c r="AHZ178"/>
      <c r="AIA178"/>
      <c r="AIB178"/>
      <c r="AIC178"/>
      <c r="AID178"/>
      <c r="AIE178"/>
      <c r="AIF178"/>
      <c r="AIG178"/>
      <c r="AIH178"/>
      <c r="AII178"/>
      <c r="AIJ178"/>
      <c r="AIK178"/>
      <c r="AIL178"/>
      <c r="AIM178"/>
      <c r="AIN178"/>
      <c r="AIO178"/>
      <c r="AIP178"/>
      <c r="AIQ178"/>
      <c r="AIR178"/>
      <c r="AIS178"/>
      <c r="AIT178"/>
      <c r="AIU178"/>
      <c r="AIV178"/>
      <c r="AIW178"/>
      <c r="AIX178"/>
      <c r="AIY178"/>
      <c r="AIZ178"/>
      <c r="AJA178"/>
      <c r="AJB178"/>
      <c r="AJC178"/>
      <c r="AJD178"/>
    </row>
    <row r="179" spans="1:940"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c r="UG179"/>
      <c r="UH179"/>
      <c r="UI179"/>
      <c r="UJ179"/>
      <c r="UK179"/>
      <c r="UL179"/>
      <c r="UM179"/>
      <c r="UN179"/>
      <c r="UO179"/>
      <c r="UP179"/>
      <c r="UQ179"/>
      <c r="UR179"/>
      <c r="US179"/>
      <c r="UT179"/>
      <c r="UU179"/>
      <c r="UV179"/>
      <c r="UW179"/>
      <c r="UX179"/>
      <c r="UY179"/>
      <c r="UZ179"/>
      <c r="VA179"/>
      <c r="VB179"/>
      <c r="VC179"/>
      <c r="VD179"/>
      <c r="VE179"/>
      <c r="VF179"/>
      <c r="VG179"/>
      <c r="VH179"/>
      <c r="VI179"/>
      <c r="VJ179"/>
      <c r="VK179"/>
      <c r="VL179"/>
      <c r="VM179"/>
      <c r="VN179"/>
      <c r="VO179"/>
      <c r="VP179"/>
      <c r="VQ179"/>
      <c r="VR179"/>
      <c r="VS179"/>
      <c r="VT179"/>
      <c r="VU179"/>
      <c r="VV179"/>
      <c r="VW179"/>
      <c r="VX179"/>
      <c r="VY179"/>
      <c r="VZ179"/>
      <c r="WA179"/>
      <c r="WB179"/>
      <c r="WC179"/>
      <c r="WD179"/>
      <c r="WE179"/>
      <c r="WF179"/>
      <c r="WG179"/>
      <c r="WH179"/>
      <c r="WI179"/>
      <c r="WJ179"/>
      <c r="WK179"/>
      <c r="WL179"/>
      <c r="WM179"/>
      <c r="WN179"/>
      <c r="WO179"/>
      <c r="WP179"/>
      <c r="WQ179"/>
      <c r="WR179"/>
      <c r="WS179"/>
      <c r="WT179"/>
      <c r="WU179"/>
      <c r="WV179"/>
      <c r="WW179"/>
      <c r="WX179"/>
      <c r="WY179"/>
      <c r="WZ179"/>
      <c r="XA179"/>
      <c r="XB179"/>
      <c r="XC179"/>
      <c r="XD179"/>
      <c r="XE179"/>
      <c r="XF179"/>
      <c r="XG179"/>
      <c r="XH179"/>
      <c r="XI179"/>
      <c r="XJ179"/>
      <c r="XK179"/>
      <c r="XL179"/>
      <c r="XM179"/>
      <c r="XN179"/>
      <c r="XO179"/>
      <c r="XP179"/>
      <c r="XQ179"/>
      <c r="XR179"/>
      <c r="XS179"/>
      <c r="XT179"/>
      <c r="XU179"/>
      <c r="XV179"/>
      <c r="XW179"/>
      <c r="XX179"/>
      <c r="XY179"/>
      <c r="XZ179"/>
      <c r="YA179"/>
      <c r="YB179"/>
      <c r="YC179"/>
      <c r="YD179"/>
      <c r="YE179"/>
      <c r="YF179"/>
      <c r="YG179"/>
      <c r="YH179"/>
      <c r="YI179"/>
      <c r="YJ179"/>
      <c r="YK179"/>
      <c r="YL179"/>
      <c r="YM179"/>
      <c r="YN179"/>
      <c r="YO179"/>
      <c r="YP179"/>
      <c r="YQ179"/>
      <c r="YR179"/>
      <c r="YS179"/>
      <c r="YT179"/>
      <c r="YU179"/>
      <c r="YV179"/>
      <c r="YW179"/>
      <c r="YX179"/>
      <c r="YY179"/>
      <c r="YZ179"/>
      <c r="ZA179"/>
      <c r="ZB179"/>
      <c r="ZC179"/>
      <c r="ZD179"/>
      <c r="ZE179"/>
      <c r="ZF179"/>
      <c r="ZG179"/>
      <c r="ZH179"/>
      <c r="ZI179"/>
      <c r="ZJ179"/>
      <c r="ZK179"/>
      <c r="ZL179"/>
      <c r="ZM179"/>
      <c r="ZN179"/>
      <c r="ZO179"/>
      <c r="ZP179"/>
      <c r="ZQ179"/>
      <c r="ZR179"/>
      <c r="ZS179"/>
      <c r="ZT179"/>
      <c r="ZU179"/>
      <c r="ZV179"/>
      <c r="ZW179"/>
      <c r="ZX179"/>
      <c r="ZY179"/>
      <c r="ZZ179"/>
      <c r="AAA179"/>
      <c r="AAB179"/>
      <c r="AAC179"/>
      <c r="AAD179"/>
      <c r="AAE179"/>
      <c r="AAF179"/>
      <c r="AAG179"/>
      <c r="AAH179"/>
      <c r="AAI179"/>
      <c r="AAJ179"/>
      <c r="AAK179"/>
      <c r="AAL179"/>
      <c r="AAM179"/>
      <c r="AAN179"/>
      <c r="AAO179"/>
      <c r="AAP179"/>
      <c r="AAQ179"/>
      <c r="AAR179"/>
      <c r="AAS179"/>
      <c r="AAT179"/>
      <c r="AAU179"/>
      <c r="AAV179"/>
      <c r="AAW179"/>
      <c r="AAX179"/>
      <c r="AAY179"/>
      <c r="AAZ179"/>
      <c r="ABA179"/>
      <c r="ABB179"/>
      <c r="ABC179"/>
      <c r="ABD179"/>
      <c r="ABE179"/>
      <c r="ABF179"/>
      <c r="ABG179"/>
      <c r="ABH179"/>
      <c r="ABI179"/>
      <c r="ABJ179"/>
      <c r="ABK179"/>
      <c r="ABL179"/>
      <c r="ABM179"/>
      <c r="ABN179"/>
      <c r="ABO179"/>
      <c r="ABP179"/>
      <c r="ABQ179"/>
      <c r="ABR179"/>
      <c r="ABS179"/>
      <c r="ABT179"/>
      <c r="ABU179"/>
      <c r="ABV179"/>
      <c r="ABW179"/>
      <c r="ABX179"/>
      <c r="ABY179"/>
      <c r="ABZ179"/>
      <c r="ACA179"/>
      <c r="ACB179"/>
      <c r="ACC179"/>
      <c r="ACD179"/>
      <c r="ACE179"/>
      <c r="ACF179"/>
      <c r="ACG179"/>
      <c r="ACH179"/>
      <c r="ACI179"/>
      <c r="ACJ179"/>
      <c r="ACK179"/>
      <c r="ACL179"/>
      <c r="ACM179"/>
      <c r="ACN179"/>
      <c r="ACO179"/>
      <c r="ACP179"/>
      <c r="ACQ179"/>
      <c r="ACR179"/>
      <c r="ACS179"/>
      <c r="ACT179"/>
      <c r="ACU179"/>
      <c r="ACV179"/>
      <c r="ACW179"/>
      <c r="ACX179"/>
      <c r="ACY179"/>
      <c r="ACZ179"/>
      <c r="ADA179"/>
      <c r="ADB179"/>
      <c r="ADC179"/>
      <c r="ADD179"/>
      <c r="ADE179"/>
      <c r="ADF179"/>
      <c r="ADG179"/>
      <c r="ADH179"/>
      <c r="ADI179"/>
      <c r="ADJ179"/>
      <c r="ADK179"/>
      <c r="ADL179"/>
      <c r="ADM179"/>
      <c r="ADN179"/>
      <c r="ADO179"/>
      <c r="ADP179"/>
      <c r="ADQ179"/>
      <c r="ADR179"/>
      <c r="ADS179"/>
      <c r="ADT179"/>
      <c r="ADU179"/>
      <c r="ADV179"/>
      <c r="ADW179"/>
      <c r="ADX179"/>
      <c r="ADY179"/>
      <c r="ADZ179"/>
      <c r="AEA179"/>
      <c r="AEB179"/>
      <c r="AEC179"/>
      <c r="AED179"/>
      <c r="AEE179"/>
      <c r="AEF179"/>
      <c r="AEG179"/>
      <c r="AEH179"/>
      <c r="AEI179"/>
      <c r="AEJ179"/>
      <c r="AEK179"/>
      <c r="AEL179"/>
      <c r="AEM179"/>
      <c r="AEN179"/>
      <c r="AEO179"/>
      <c r="AEP179"/>
      <c r="AEQ179"/>
      <c r="AER179"/>
      <c r="AES179"/>
      <c r="AET179"/>
      <c r="AEU179"/>
      <c r="AEV179"/>
      <c r="AEW179"/>
      <c r="AEX179"/>
      <c r="AEY179"/>
      <c r="AEZ179"/>
      <c r="AFA179"/>
      <c r="AFB179"/>
      <c r="AFC179"/>
      <c r="AFD179"/>
      <c r="AFE179"/>
      <c r="AFF179"/>
      <c r="AFG179"/>
      <c r="AFH179"/>
      <c r="AFI179"/>
      <c r="AFJ179"/>
      <c r="AFK179"/>
      <c r="AFL179"/>
      <c r="AFM179"/>
      <c r="AFN179"/>
      <c r="AFO179"/>
      <c r="AFP179"/>
      <c r="AFQ179"/>
      <c r="AFR179"/>
      <c r="AFS179"/>
      <c r="AFT179"/>
      <c r="AFU179"/>
      <c r="AFV179"/>
      <c r="AFW179"/>
      <c r="AFX179"/>
      <c r="AFY179"/>
      <c r="AFZ179"/>
      <c r="AGA179"/>
      <c r="AGB179"/>
      <c r="AGC179"/>
      <c r="AGD179"/>
      <c r="AGE179"/>
      <c r="AGF179"/>
      <c r="AGG179"/>
      <c r="AGH179"/>
      <c r="AGI179"/>
      <c r="AGJ179"/>
      <c r="AGK179"/>
      <c r="AGL179"/>
      <c r="AGM179"/>
      <c r="AGN179"/>
      <c r="AGO179"/>
      <c r="AGP179"/>
      <c r="AGQ179"/>
      <c r="AGR179"/>
      <c r="AGS179"/>
      <c r="AGT179"/>
      <c r="AGU179"/>
      <c r="AGV179"/>
      <c r="AGW179"/>
      <c r="AGX179"/>
      <c r="AGY179"/>
      <c r="AGZ179"/>
      <c r="AHA179"/>
      <c r="AHB179"/>
      <c r="AHC179"/>
      <c r="AHD179"/>
      <c r="AHE179"/>
      <c r="AHF179"/>
      <c r="AHG179"/>
      <c r="AHH179"/>
      <c r="AHI179"/>
      <c r="AHJ179"/>
      <c r="AHK179"/>
      <c r="AHL179"/>
      <c r="AHM179"/>
      <c r="AHN179"/>
      <c r="AHO179"/>
      <c r="AHP179"/>
      <c r="AHQ179"/>
      <c r="AHR179"/>
      <c r="AHS179"/>
      <c r="AHT179"/>
      <c r="AHU179"/>
      <c r="AHV179"/>
      <c r="AHW179"/>
      <c r="AHX179"/>
      <c r="AHY179"/>
      <c r="AHZ179"/>
      <c r="AIA179"/>
      <c r="AIB179"/>
      <c r="AIC179"/>
      <c r="AID179"/>
      <c r="AIE179"/>
      <c r="AIF179"/>
      <c r="AIG179"/>
      <c r="AIH179"/>
      <c r="AII179"/>
      <c r="AIJ179"/>
      <c r="AIK179"/>
      <c r="AIL179"/>
      <c r="AIM179"/>
      <c r="AIN179"/>
      <c r="AIO179"/>
      <c r="AIP179"/>
      <c r="AIQ179"/>
      <c r="AIR179"/>
      <c r="AIS179"/>
      <c r="AIT179"/>
      <c r="AIU179"/>
  